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0A61A7B3-A4E5-471A-82B0-B6E70F826918}" xr6:coauthVersionLast="47" xr6:coauthVersionMax="47" xr10:uidLastSave="{00000000-0000-0000-0000-000000000000}"/>
  <bookViews>
    <workbookView xWindow="-120" yWindow="-120" windowWidth="29040" windowHeight="15720" firstSheet="3" activeTab="3" xr2:uid="{70C0D065-E271-4216-8F0C-B5D90FE9A58F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Zavic" sheetId="20" r:id="rId5"/>
    <sheet name="MultiSurveys" sheetId="17" r:id="rId6"/>
    <sheet name="CalcFieldGroupGenerator2" sheetId="16" r:id="rId7"/>
    <sheet name="Sheet1" sheetId="18" r:id="rId8"/>
    <sheet name="Sheet2" sheetId="19" r:id="rId9"/>
    <sheet name="Weigths Formatter" sheetId="12" r:id="rId10"/>
  </sheets>
  <definedNames>
    <definedName name="_xlnm._FilterDatabase" localSheetId="7" hidden="1">Sheet1!$F$1:$F$73</definedName>
    <definedName name="_xlnm._FilterDatabase" localSheetId="3" hidden="1">TALENTOS_2020!$A$1:$AP$582</definedName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37" i="13" l="1"/>
  <c r="R537" i="13" s="1"/>
  <c r="S599" i="13"/>
  <c r="R599" i="13"/>
  <c r="S598" i="13"/>
  <c r="R598" i="13"/>
  <c r="S597" i="13"/>
  <c r="R597" i="13"/>
  <c r="S596" i="13"/>
  <c r="R596" i="13"/>
  <c r="S595" i="13"/>
  <c r="R595" i="13"/>
  <c r="S594" i="13"/>
  <c r="R594" i="13"/>
  <c r="S593" i="13"/>
  <c r="R593" i="13"/>
  <c r="S592" i="13"/>
  <c r="R592" i="13"/>
  <c r="S591" i="13"/>
  <c r="R591" i="13"/>
  <c r="S590" i="13"/>
  <c r="R590" i="13"/>
  <c r="S580" i="13"/>
  <c r="R580" i="13"/>
  <c r="S579" i="13"/>
  <c r="R579" i="13"/>
  <c r="S577" i="13"/>
  <c r="R577" i="13"/>
  <c r="S576" i="13"/>
  <c r="R576" i="13"/>
  <c r="S575" i="13"/>
  <c r="R575" i="13"/>
  <c r="S574" i="13"/>
  <c r="R574" i="13"/>
  <c r="S572" i="13"/>
  <c r="R572" i="13"/>
  <c r="S571" i="13"/>
  <c r="R571" i="13"/>
  <c r="S570" i="13"/>
  <c r="R570" i="13"/>
  <c r="S569" i="13"/>
  <c r="R569" i="13"/>
  <c r="S567" i="13"/>
  <c r="R567" i="13"/>
  <c r="S566" i="13"/>
  <c r="R566" i="13"/>
  <c r="S565" i="13"/>
  <c r="R565" i="13"/>
  <c r="S564" i="13"/>
  <c r="R564" i="13"/>
  <c r="S563" i="13"/>
  <c r="R563" i="13"/>
  <c r="S562" i="13"/>
  <c r="R562" i="13"/>
  <c r="S561" i="13"/>
  <c r="R561" i="13"/>
  <c r="S560" i="13"/>
  <c r="R560" i="13"/>
  <c r="S559" i="13"/>
  <c r="R559" i="13"/>
  <c r="S558" i="13"/>
  <c r="R558" i="13"/>
  <c r="S557" i="13"/>
  <c r="R557" i="13"/>
  <c r="S556" i="13"/>
  <c r="R556" i="13"/>
  <c r="S555" i="13"/>
  <c r="R555" i="13"/>
  <c r="S554" i="13"/>
  <c r="R554" i="13"/>
  <c r="S553" i="13"/>
  <c r="R553" i="13"/>
  <c r="S552" i="13"/>
  <c r="R552" i="13"/>
  <c r="S551" i="13"/>
  <c r="R551" i="13"/>
  <c r="S550" i="13"/>
  <c r="R550" i="13"/>
  <c r="S549" i="13"/>
  <c r="R549" i="13"/>
  <c r="S548" i="13"/>
  <c r="R548" i="13"/>
  <c r="S547" i="13"/>
  <c r="R547" i="13"/>
  <c r="S546" i="13"/>
  <c r="R546" i="13"/>
  <c r="S545" i="13"/>
  <c r="R545" i="13"/>
  <c r="S544" i="13"/>
  <c r="R544" i="13"/>
  <c r="S543" i="13"/>
  <c r="R543" i="13"/>
  <c r="S542" i="13"/>
  <c r="R542" i="13"/>
  <c r="S541" i="13"/>
  <c r="R541" i="13"/>
  <c r="S540" i="13"/>
  <c r="R540" i="13"/>
  <c r="S539" i="13"/>
  <c r="R539" i="13"/>
  <c r="S538" i="13"/>
  <c r="R538" i="13"/>
  <c r="S536" i="13"/>
  <c r="R536" i="13"/>
  <c r="S535" i="13"/>
  <c r="R535" i="13"/>
  <c r="S534" i="13"/>
  <c r="R534" i="13"/>
  <c r="S533" i="13"/>
  <c r="R533" i="13"/>
  <c r="S532" i="13"/>
  <c r="R532" i="13"/>
  <c r="S531" i="13"/>
  <c r="R531" i="13"/>
  <c r="S530" i="13"/>
  <c r="R530" i="13"/>
  <c r="S537" i="13"/>
  <c r="H568" i="13"/>
  <c r="O568" i="13"/>
  <c r="I568" i="13" s="1"/>
  <c r="W567" i="13"/>
  <c r="W566" i="13"/>
  <c r="W565" i="13"/>
  <c r="W564" i="13"/>
  <c r="W563" i="13"/>
  <c r="W562" i="13"/>
  <c r="W561" i="13"/>
  <c r="W560" i="13"/>
  <c r="W559" i="13"/>
  <c r="W558" i="13"/>
  <c r="W557" i="13"/>
  <c r="W556" i="13"/>
  <c r="W555" i="13"/>
  <c r="W554" i="13"/>
  <c r="W553" i="13"/>
  <c r="W552" i="13"/>
  <c r="W551" i="13"/>
  <c r="W550" i="13"/>
  <c r="W549" i="13"/>
  <c r="W548" i="13"/>
  <c r="W547" i="13"/>
  <c r="W546" i="13"/>
  <c r="W545" i="13"/>
  <c r="W544" i="13"/>
  <c r="W543" i="13"/>
  <c r="W542" i="13"/>
  <c r="W541" i="13"/>
  <c r="W540" i="13"/>
  <c r="W539" i="13"/>
  <c r="W538" i="13"/>
  <c r="W537" i="13"/>
  <c r="W536" i="13"/>
  <c r="W535" i="13"/>
  <c r="W534" i="13"/>
  <c r="W533" i="13"/>
  <c r="W532" i="13"/>
  <c r="W531" i="13"/>
  <c r="W530" i="13"/>
  <c r="H590" i="13"/>
  <c r="H589" i="13"/>
  <c r="H588" i="13"/>
  <c r="H587" i="13"/>
  <c r="H586" i="13"/>
  <c r="H585" i="13"/>
  <c r="H584" i="13"/>
  <c r="H583" i="13"/>
  <c r="H582" i="13"/>
  <c r="H581" i="13"/>
  <c r="H580" i="13"/>
  <c r="H579" i="13"/>
  <c r="H578" i="13"/>
  <c r="H577" i="13"/>
  <c r="H576" i="13"/>
  <c r="H575" i="13"/>
  <c r="H574" i="13"/>
  <c r="H573" i="13"/>
  <c r="H572" i="13"/>
  <c r="H571" i="13"/>
  <c r="H570" i="13"/>
  <c r="H569" i="13"/>
  <c r="I567" i="13"/>
  <c r="I566" i="13"/>
  <c r="I565" i="13"/>
  <c r="I564" i="13"/>
  <c r="I563" i="13"/>
  <c r="I562" i="13"/>
  <c r="I561" i="13"/>
  <c r="H561" i="13"/>
  <c r="I560" i="13"/>
  <c r="I559" i="13"/>
  <c r="I558" i="13"/>
  <c r="I557" i="13"/>
  <c r="I556" i="13"/>
  <c r="I555" i="13"/>
  <c r="I554" i="13"/>
  <c r="I553" i="13"/>
  <c r="I552" i="13"/>
  <c r="I551" i="13"/>
  <c r="I550" i="13"/>
  <c r="I549" i="13"/>
  <c r="I548" i="13"/>
  <c r="I547" i="13"/>
  <c r="I546" i="13"/>
  <c r="I545" i="13"/>
  <c r="I544" i="13"/>
  <c r="I543" i="13"/>
  <c r="I542" i="13"/>
  <c r="I541" i="13"/>
  <c r="I540" i="13"/>
  <c r="I539" i="13"/>
  <c r="I538" i="13"/>
  <c r="I536" i="13"/>
  <c r="I535" i="13"/>
  <c r="I534" i="13"/>
  <c r="I533" i="13"/>
  <c r="I532" i="13"/>
  <c r="I531" i="13"/>
  <c r="I530" i="13"/>
  <c r="N567" i="13"/>
  <c r="H567" i="13" s="1"/>
  <c r="N566" i="13"/>
  <c r="H566" i="13" s="1"/>
  <c r="N565" i="13"/>
  <c r="H565" i="13" s="1"/>
  <c r="N564" i="13"/>
  <c r="H564" i="13" s="1"/>
  <c r="N563" i="13"/>
  <c r="H563" i="13" s="1"/>
  <c r="N562" i="13"/>
  <c r="H562" i="13" s="1"/>
  <c r="N561" i="13"/>
  <c r="N560" i="13"/>
  <c r="H560" i="13" s="1"/>
  <c r="N559" i="13"/>
  <c r="H559" i="13" s="1"/>
  <c r="N558" i="13"/>
  <c r="N557" i="13"/>
  <c r="N556" i="13"/>
  <c r="H556" i="13" s="1"/>
  <c r="N555" i="13"/>
  <c r="N554" i="13"/>
  <c r="N553" i="13"/>
  <c r="H553" i="13" s="1"/>
  <c r="N552" i="13"/>
  <c r="N551" i="13"/>
  <c r="H551" i="13" s="1"/>
  <c r="N550" i="13"/>
  <c r="N549" i="13"/>
  <c r="H549" i="13" s="1"/>
  <c r="N548" i="13"/>
  <c r="H548" i="13" s="1"/>
  <c r="N547" i="13"/>
  <c r="H547" i="13" s="1"/>
  <c r="N546" i="13"/>
  <c r="H546" i="13" s="1"/>
  <c r="N545" i="13"/>
  <c r="N544" i="13"/>
  <c r="H544" i="13" s="1"/>
  <c r="N543" i="13"/>
  <c r="H543" i="13" s="1"/>
  <c r="N542" i="13"/>
  <c r="N541" i="13"/>
  <c r="N540" i="13"/>
  <c r="H540" i="13" s="1"/>
  <c r="N539" i="13"/>
  <c r="N538" i="13"/>
  <c r="N537" i="13"/>
  <c r="N536" i="13"/>
  <c r="N535" i="13"/>
  <c r="H535" i="13" s="1"/>
  <c r="N534" i="13"/>
  <c r="H534" i="13" s="1"/>
  <c r="N533" i="13"/>
  <c r="N532" i="13"/>
  <c r="H532" i="13" s="1"/>
  <c r="N531" i="13"/>
  <c r="H531" i="13" s="1"/>
  <c r="N530" i="13"/>
  <c r="H530" i="13" s="1"/>
  <c r="U599" i="13"/>
  <c r="U598" i="13"/>
  <c r="U597" i="13"/>
  <c r="U596" i="13"/>
  <c r="U595" i="13"/>
  <c r="U594" i="13"/>
  <c r="U593" i="13"/>
  <c r="U592" i="13"/>
  <c r="U591" i="13"/>
  <c r="U590" i="13"/>
  <c r="U580" i="13"/>
  <c r="U579" i="13"/>
  <c r="U577" i="13"/>
  <c r="U576" i="13"/>
  <c r="U575" i="13"/>
  <c r="U574" i="13"/>
  <c r="U572" i="13"/>
  <c r="U571" i="13"/>
  <c r="U570" i="13"/>
  <c r="U569" i="13"/>
  <c r="U567" i="13"/>
  <c r="U566" i="13"/>
  <c r="U565" i="13"/>
  <c r="U564" i="13"/>
  <c r="U563" i="13"/>
  <c r="U562" i="13"/>
  <c r="U561" i="13"/>
  <c r="U560" i="13"/>
  <c r="U559" i="13"/>
  <c r="U558" i="13"/>
  <c r="U557" i="13"/>
  <c r="U556" i="13"/>
  <c r="U555" i="13"/>
  <c r="U554" i="13"/>
  <c r="U553" i="13"/>
  <c r="U552" i="13"/>
  <c r="U551" i="13"/>
  <c r="U550" i="13"/>
  <c r="U549" i="13"/>
  <c r="U548" i="13"/>
  <c r="U547" i="13"/>
  <c r="U546" i="13"/>
  <c r="U545" i="13"/>
  <c r="U544" i="13"/>
  <c r="U543" i="13"/>
  <c r="U542" i="13"/>
  <c r="U541" i="13"/>
  <c r="U540" i="13"/>
  <c r="U539" i="13"/>
  <c r="U538" i="13"/>
  <c r="U537" i="13"/>
  <c r="U536" i="13"/>
  <c r="U534" i="13"/>
  <c r="U533" i="13"/>
  <c r="U532" i="13"/>
  <c r="U531" i="13"/>
  <c r="U530" i="13"/>
  <c r="U535" i="13"/>
  <c r="V599" i="13"/>
  <c r="V598" i="13"/>
  <c r="V597" i="13"/>
  <c r="V596" i="13"/>
  <c r="V595" i="13"/>
  <c r="V594" i="13"/>
  <c r="V593" i="13"/>
  <c r="V592" i="13"/>
  <c r="V590" i="13"/>
  <c r="V580" i="13"/>
  <c r="V579" i="13"/>
  <c r="V577" i="13"/>
  <c r="V576" i="13"/>
  <c r="V575" i="13"/>
  <c r="V574" i="13"/>
  <c r="V572" i="13"/>
  <c r="V571" i="13"/>
  <c r="V570" i="13"/>
  <c r="V569" i="13"/>
  <c r="V567" i="13"/>
  <c r="V566" i="13"/>
  <c r="V565" i="13"/>
  <c r="V564" i="13"/>
  <c r="V563" i="13"/>
  <c r="V562" i="13"/>
  <c r="V561" i="13"/>
  <c r="V560" i="13"/>
  <c r="V559" i="13"/>
  <c r="V558" i="13"/>
  <c r="V557" i="13"/>
  <c r="V556" i="13"/>
  <c r="V555" i="13"/>
  <c r="V554" i="13"/>
  <c r="V553" i="13"/>
  <c r="V552" i="13"/>
  <c r="V551" i="13"/>
  <c r="V550" i="13"/>
  <c r="V549" i="13"/>
  <c r="V548" i="13"/>
  <c r="V547" i="13"/>
  <c r="V546" i="13"/>
  <c r="V545" i="13"/>
  <c r="V544" i="13"/>
  <c r="V543" i="13"/>
  <c r="V542" i="13"/>
  <c r="V541" i="13"/>
  <c r="V540" i="13"/>
  <c r="V539" i="13"/>
  <c r="V538" i="13"/>
  <c r="V537" i="13"/>
  <c r="V536" i="13"/>
  <c r="V535" i="13"/>
  <c r="V534" i="13"/>
  <c r="V533" i="13"/>
  <c r="V532" i="13"/>
  <c r="V531" i="13"/>
  <c r="V530" i="13"/>
  <c r="G531" i="13"/>
  <c r="G532" i="13" s="1"/>
  <c r="G533" i="13" s="1"/>
  <c r="X567" i="13"/>
  <c r="T567" i="13"/>
  <c r="X566" i="13"/>
  <c r="T566" i="13"/>
  <c r="X565" i="13"/>
  <c r="T565" i="13"/>
  <c r="X564" i="13"/>
  <c r="T564" i="13"/>
  <c r="X563" i="13"/>
  <c r="T563" i="13"/>
  <c r="Q563" i="13"/>
  <c r="X562" i="13"/>
  <c r="T562" i="13"/>
  <c r="Q562" i="13"/>
  <c r="X561" i="13"/>
  <c r="T561" i="13"/>
  <c r="X560" i="13"/>
  <c r="T560" i="13"/>
  <c r="X559" i="13"/>
  <c r="T559" i="13"/>
  <c r="X558" i="13"/>
  <c r="T558" i="13"/>
  <c r="X557" i="13"/>
  <c r="T557" i="13"/>
  <c r="X556" i="13"/>
  <c r="T556" i="13"/>
  <c r="X555" i="13"/>
  <c r="T555" i="13"/>
  <c r="X554" i="13"/>
  <c r="T554" i="13"/>
  <c r="X553" i="13"/>
  <c r="T553" i="13"/>
  <c r="X552" i="13"/>
  <c r="T552" i="13"/>
  <c r="X551" i="13"/>
  <c r="T551" i="13"/>
  <c r="Q551" i="13"/>
  <c r="X550" i="13"/>
  <c r="T550" i="13"/>
  <c r="Q550" i="13"/>
  <c r="X549" i="13"/>
  <c r="T549" i="13"/>
  <c r="Q549" i="13"/>
  <c r="X548" i="13"/>
  <c r="T548" i="13"/>
  <c r="X547" i="13"/>
  <c r="T547" i="13"/>
  <c r="X546" i="13"/>
  <c r="T546" i="13"/>
  <c r="X545" i="13"/>
  <c r="T545" i="13"/>
  <c r="Q545" i="13"/>
  <c r="X544" i="13"/>
  <c r="T544" i="13"/>
  <c r="Q544" i="13"/>
  <c r="X543" i="13"/>
  <c r="T543" i="13"/>
  <c r="Q543" i="13"/>
  <c r="X542" i="13"/>
  <c r="T542" i="13"/>
  <c r="Q542" i="13"/>
  <c r="X541" i="13"/>
  <c r="T541" i="13"/>
  <c r="Q541" i="13"/>
  <c r="X540" i="13"/>
  <c r="T540" i="13"/>
  <c r="Q540" i="13"/>
  <c r="X539" i="13"/>
  <c r="T539" i="13"/>
  <c r="Q539" i="13"/>
  <c r="X538" i="13"/>
  <c r="T538" i="13"/>
  <c r="Q538" i="13"/>
  <c r="X537" i="13"/>
  <c r="T537" i="13"/>
  <c r="Q537" i="13"/>
  <c r="X536" i="13"/>
  <c r="T536" i="13"/>
  <c r="Q536" i="13"/>
  <c r="X535" i="13"/>
  <c r="T535" i="13"/>
  <c r="X534" i="13"/>
  <c r="T534" i="13"/>
  <c r="Q534" i="13"/>
  <c r="X533" i="13"/>
  <c r="T533" i="13"/>
  <c r="Q533" i="13"/>
  <c r="X532" i="13"/>
  <c r="T532" i="13"/>
  <c r="Q532" i="13"/>
  <c r="X531" i="13"/>
  <c r="T531" i="13"/>
  <c r="Q531" i="13"/>
  <c r="Q54" i="19"/>
  <c r="Q53" i="19"/>
  <c r="Q52" i="19"/>
  <c r="Q51" i="19"/>
  <c r="Q50" i="19"/>
  <c r="Q49" i="19"/>
  <c r="Q48" i="19"/>
  <c r="Q47" i="19"/>
  <c r="Q46" i="19"/>
  <c r="Q45" i="19"/>
  <c r="Q44" i="19"/>
  <c r="Q43" i="19"/>
  <c r="Q42" i="19"/>
  <c r="Q41" i="19"/>
  <c r="Q40" i="19"/>
  <c r="Q39" i="19"/>
  <c r="Q38" i="19"/>
  <c r="Q37" i="19"/>
  <c r="Q36" i="19"/>
  <c r="Q35" i="19"/>
  <c r="Q34" i="19"/>
  <c r="Q33" i="19"/>
  <c r="Q32" i="19"/>
  <c r="Q31" i="19"/>
  <c r="Q30" i="19"/>
  <c r="Q29" i="19"/>
  <c r="Q28" i="19"/>
  <c r="Q27" i="19"/>
  <c r="Q26" i="19"/>
  <c r="Q25" i="19"/>
  <c r="Q24" i="19"/>
  <c r="Q23" i="19"/>
  <c r="Q22" i="19"/>
  <c r="Q21" i="19"/>
  <c r="Q20" i="19"/>
  <c r="Q19" i="19"/>
  <c r="Q18" i="19"/>
  <c r="Q17" i="19"/>
  <c r="Q16" i="19"/>
  <c r="Q15" i="19"/>
  <c r="Q14" i="19"/>
  <c r="Q13" i="19"/>
  <c r="Q12" i="19"/>
  <c r="Q11" i="19"/>
  <c r="Q10" i="19"/>
  <c r="Q9" i="19"/>
  <c r="Q8" i="19"/>
  <c r="Q7" i="19"/>
  <c r="Q6" i="19"/>
  <c r="Q5" i="19"/>
  <c r="Q4" i="19"/>
  <c r="Q3" i="19"/>
  <c r="Q2" i="19"/>
  <c r="X530" i="13"/>
  <c r="T530" i="13"/>
  <c r="Q530" i="13"/>
  <c r="Q590" i="13"/>
  <c r="Q580" i="13"/>
  <c r="Q579" i="13"/>
  <c r="Q577" i="13"/>
  <c r="Q576" i="13"/>
  <c r="Q575" i="13"/>
  <c r="Q574" i="13"/>
  <c r="Q572" i="13"/>
  <c r="Q571" i="13"/>
  <c r="Q570" i="13"/>
  <c r="X569" i="13"/>
  <c r="Q569" i="13"/>
  <c r="T9" i="17"/>
  <c r="P9" i="17"/>
  <c r="M9" i="17"/>
  <c r="L9" i="17"/>
  <c r="K9" i="17"/>
  <c r="F9" i="17"/>
  <c r="S9" i="17" s="1"/>
  <c r="E9" i="17"/>
  <c r="D9" i="17"/>
  <c r="I596" i="13"/>
  <c r="AM599" i="13"/>
  <c r="X599" i="13"/>
  <c r="AM598" i="13"/>
  <c r="X598" i="13"/>
  <c r="AM597" i="13"/>
  <c r="X597" i="13"/>
  <c r="AM596" i="13"/>
  <c r="X596" i="13"/>
  <c r="AM595" i="13"/>
  <c r="X595" i="13"/>
  <c r="AM594" i="13"/>
  <c r="X594" i="13"/>
  <c r="T594" i="13"/>
  <c r="AM593" i="13"/>
  <c r="X593" i="13"/>
  <c r="AM592" i="13"/>
  <c r="X592" i="13"/>
  <c r="M592" i="13"/>
  <c r="AB592" i="13" s="1"/>
  <c r="I523" i="13"/>
  <c r="I519" i="13"/>
  <c r="I515" i="13"/>
  <c r="I511" i="13"/>
  <c r="I507" i="13"/>
  <c r="I503" i="13"/>
  <c r="I499" i="13"/>
  <c r="I495" i="13"/>
  <c r="I491" i="13"/>
  <c r="I487" i="13"/>
  <c r="I483" i="13"/>
  <c r="I479" i="13"/>
  <c r="I475" i="13"/>
  <c r="I471" i="13"/>
  <c r="I467" i="13"/>
  <c r="I463" i="13"/>
  <c r="I459" i="13"/>
  <c r="I455" i="13"/>
  <c r="I451" i="13"/>
  <c r="I447" i="13"/>
  <c r="F523" i="13"/>
  <c r="F519" i="13"/>
  <c r="F515" i="13"/>
  <c r="F511" i="13"/>
  <c r="F507" i="13"/>
  <c r="F503" i="13"/>
  <c r="F499" i="13"/>
  <c r="F495" i="13"/>
  <c r="F491" i="13"/>
  <c r="F487" i="13"/>
  <c r="F483" i="13"/>
  <c r="F479" i="13"/>
  <c r="F475" i="13"/>
  <c r="F471" i="13"/>
  <c r="F467" i="13"/>
  <c r="F463" i="13"/>
  <c r="F459" i="13"/>
  <c r="F455" i="13"/>
  <c r="F451" i="13"/>
  <c r="F447" i="13"/>
  <c r="T447" i="13" s="1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E7" i="20"/>
  <c r="E6" i="20"/>
  <c r="E5" i="20"/>
  <c r="E4" i="20"/>
  <c r="E3" i="20"/>
  <c r="E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" i="20"/>
  <c r="B447" i="13"/>
  <c r="B448" i="13" s="1"/>
  <c r="Z448" i="13" s="1"/>
  <c r="X526" i="13" a="1"/>
  <c r="X526" i="13" s="1"/>
  <c r="W526" i="13"/>
  <c r="X525" i="13" a="1"/>
  <c r="X525" i="13" s="1"/>
  <c r="W525" i="13"/>
  <c r="X524" i="13" a="1"/>
  <c r="X524" i="13" s="1"/>
  <c r="W524" i="13"/>
  <c r="X523" i="13" a="1"/>
  <c r="X523" i="13" s="1"/>
  <c r="W523" i="13"/>
  <c r="X522" i="13" a="1"/>
  <c r="X522" i="13" s="1"/>
  <c r="W522" i="13"/>
  <c r="X521" i="13" a="1"/>
  <c r="X521" i="13" s="1"/>
  <c r="W521" i="13"/>
  <c r="X520" i="13" a="1"/>
  <c r="X520" i="13" s="1"/>
  <c r="W520" i="13"/>
  <c r="X519" i="13" a="1"/>
  <c r="X519" i="13" s="1"/>
  <c r="W519" i="13"/>
  <c r="X518" i="13" a="1"/>
  <c r="X518" i="13" s="1"/>
  <c r="W518" i="13"/>
  <c r="X517" i="13" a="1"/>
  <c r="X517" i="13" s="1"/>
  <c r="W517" i="13"/>
  <c r="X516" i="13" a="1"/>
  <c r="X516" i="13" s="1"/>
  <c r="W516" i="13"/>
  <c r="X515" i="13" a="1"/>
  <c r="X515" i="13" s="1"/>
  <c r="W515" i="13"/>
  <c r="X514" i="13" a="1"/>
  <c r="X514" i="13" s="1"/>
  <c r="W514" i="13"/>
  <c r="X513" i="13" a="1"/>
  <c r="X513" i="13" s="1"/>
  <c r="W513" i="13"/>
  <c r="X512" i="13" a="1"/>
  <c r="X512" i="13" s="1"/>
  <c r="W512" i="13"/>
  <c r="X511" i="13" a="1"/>
  <c r="X511" i="13" s="1"/>
  <c r="W511" i="13"/>
  <c r="X510" i="13" a="1"/>
  <c r="X510" i="13" s="1"/>
  <c r="W510" i="13"/>
  <c r="X509" i="13" a="1"/>
  <c r="X509" i="13" s="1"/>
  <c r="W509" i="13"/>
  <c r="X508" i="13" a="1"/>
  <c r="X508" i="13" s="1"/>
  <c r="W508" i="13"/>
  <c r="X507" i="13" a="1"/>
  <c r="X507" i="13" s="1"/>
  <c r="W507" i="13"/>
  <c r="X506" i="13" a="1"/>
  <c r="X506" i="13" s="1"/>
  <c r="W506" i="13"/>
  <c r="X505" i="13" a="1"/>
  <c r="X505" i="13" s="1"/>
  <c r="W505" i="13"/>
  <c r="X504" i="13" a="1"/>
  <c r="X504" i="13" s="1"/>
  <c r="W504" i="13"/>
  <c r="X503" i="13" a="1"/>
  <c r="X503" i="13" s="1"/>
  <c r="W503" i="13"/>
  <c r="X502" i="13" a="1"/>
  <c r="X502" i="13" s="1"/>
  <c r="W502" i="13"/>
  <c r="X501" i="13" a="1"/>
  <c r="X501" i="13" s="1"/>
  <c r="W501" i="13"/>
  <c r="X500" i="13" a="1"/>
  <c r="X500" i="13" s="1"/>
  <c r="W500" i="13"/>
  <c r="X499" i="13" a="1"/>
  <c r="X499" i="13" s="1"/>
  <c r="W499" i="13"/>
  <c r="X498" i="13" a="1"/>
  <c r="X498" i="13" s="1"/>
  <c r="W498" i="13"/>
  <c r="X497" i="13" a="1"/>
  <c r="X497" i="13" s="1"/>
  <c r="W497" i="13"/>
  <c r="X496" i="13" a="1"/>
  <c r="X496" i="13" s="1"/>
  <c r="W496" i="13"/>
  <c r="X495" i="13" a="1"/>
  <c r="X495" i="13" s="1"/>
  <c r="W495" i="13"/>
  <c r="X494" i="13" a="1"/>
  <c r="X494" i="13" s="1"/>
  <c r="W494" i="13"/>
  <c r="X493" i="13" a="1"/>
  <c r="X493" i="13" s="1"/>
  <c r="W493" i="13"/>
  <c r="X492" i="13" a="1"/>
  <c r="X492" i="13" s="1"/>
  <c r="W492" i="13"/>
  <c r="X491" i="13" a="1"/>
  <c r="X491" i="13" s="1"/>
  <c r="W491" i="13"/>
  <c r="X490" i="13" a="1"/>
  <c r="X490" i="13" s="1"/>
  <c r="W490" i="13"/>
  <c r="X489" i="13" a="1"/>
  <c r="X489" i="13" s="1"/>
  <c r="W489" i="13"/>
  <c r="X488" i="13" a="1"/>
  <c r="X488" i="13" s="1"/>
  <c r="W488" i="13"/>
  <c r="X487" i="13" a="1"/>
  <c r="X487" i="13" s="1"/>
  <c r="W487" i="13"/>
  <c r="X486" i="13" a="1"/>
  <c r="X486" i="13" s="1"/>
  <c r="W486" i="13"/>
  <c r="X485" i="13" a="1"/>
  <c r="X485" i="13" s="1"/>
  <c r="W485" i="13"/>
  <c r="X484" i="13" a="1"/>
  <c r="X484" i="13" s="1"/>
  <c r="W484" i="13"/>
  <c r="X483" i="13" a="1"/>
  <c r="X483" i="13" s="1"/>
  <c r="W483" i="13"/>
  <c r="X482" i="13" a="1"/>
  <c r="X482" i="13" s="1"/>
  <c r="W482" i="13"/>
  <c r="X481" i="13" a="1"/>
  <c r="X481" i="13" s="1"/>
  <c r="W481" i="13"/>
  <c r="X480" i="13" a="1"/>
  <c r="X480" i="13" s="1"/>
  <c r="W480" i="13"/>
  <c r="X479" i="13" a="1"/>
  <c r="X479" i="13" s="1"/>
  <c r="W479" i="13"/>
  <c r="X478" i="13" a="1"/>
  <c r="X478" i="13" s="1"/>
  <c r="W478" i="13"/>
  <c r="X477" i="13" a="1"/>
  <c r="X477" i="13" s="1"/>
  <c r="W477" i="13"/>
  <c r="X476" i="13" a="1"/>
  <c r="X476" i="13" s="1"/>
  <c r="W476" i="13"/>
  <c r="X475" i="13" a="1"/>
  <c r="X475" i="13" s="1"/>
  <c r="W475" i="13"/>
  <c r="X474" i="13" a="1"/>
  <c r="X474" i="13" s="1"/>
  <c r="W474" i="13"/>
  <c r="X473" i="13" a="1"/>
  <c r="X473" i="13" s="1"/>
  <c r="W473" i="13"/>
  <c r="X472" i="13" a="1"/>
  <c r="X472" i="13" s="1"/>
  <c r="W472" i="13"/>
  <c r="X471" i="13" a="1"/>
  <c r="X471" i="13" s="1"/>
  <c r="W471" i="13"/>
  <c r="X470" i="13" a="1"/>
  <c r="X470" i="13" s="1"/>
  <c r="W470" i="13"/>
  <c r="X469" i="13" a="1"/>
  <c r="X469" i="13" s="1"/>
  <c r="W469" i="13"/>
  <c r="X468" i="13" a="1"/>
  <c r="X468" i="13" s="1"/>
  <c r="W468" i="13"/>
  <c r="X467" i="13" a="1"/>
  <c r="X467" i="13" s="1"/>
  <c r="W467" i="13"/>
  <c r="X466" i="13" a="1"/>
  <c r="X466" i="13" s="1"/>
  <c r="W466" i="13"/>
  <c r="X465" i="13" a="1"/>
  <c r="X465" i="13" s="1"/>
  <c r="W465" i="13"/>
  <c r="X464" i="13" a="1"/>
  <c r="X464" i="13" s="1"/>
  <c r="W464" i="13"/>
  <c r="X463" i="13" a="1"/>
  <c r="X463" i="13" s="1"/>
  <c r="W463" i="13"/>
  <c r="X462" i="13" a="1"/>
  <c r="X462" i="13" s="1"/>
  <c r="W462" i="13"/>
  <c r="X461" i="13" a="1"/>
  <c r="X461" i="13" s="1"/>
  <c r="W461" i="13"/>
  <c r="X460" i="13" a="1"/>
  <c r="X460" i="13" s="1"/>
  <c r="W460" i="13"/>
  <c r="X459" i="13" a="1"/>
  <c r="X459" i="13" s="1"/>
  <c r="W459" i="13"/>
  <c r="X458" i="13" a="1"/>
  <c r="X458" i="13" s="1"/>
  <c r="W458" i="13"/>
  <c r="X457" i="13" a="1"/>
  <c r="X457" i="13" s="1"/>
  <c r="W457" i="13"/>
  <c r="X456" i="13" a="1"/>
  <c r="X456" i="13" s="1"/>
  <c r="W456" i="13"/>
  <c r="X455" i="13" a="1"/>
  <c r="X455" i="13" s="1"/>
  <c r="W455" i="13"/>
  <c r="X454" i="13" a="1"/>
  <c r="X454" i="13" s="1"/>
  <c r="W454" i="13"/>
  <c r="X453" i="13" a="1"/>
  <c r="X453" i="13" s="1"/>
  <c r="W453" i="13"/>
  <c r="X452" i="13" a="1"/>
  <c r="X452" i="13" s="1"/>
  <c r="W452" i="13"/>
  <c r="X451" i="13" a="1"/>
  <c r="X451" i="13" s="1"/>
  <c r="W451" i="13"/>
  <c r="X450" i="13" a="1"/>
  <c r="X450" i="13" s="1"/>
  <c r="W450" i="13"/>
  <c r="X449" i="13" a="1"/>
  <c r="X449" i="13" s="1"/>
  <c r="W449" i="13"/>
  <c r="X448" i="13" a="1"/>
  <c r="X448" i="13" s="1"/>
  <c r="W448" i="13"/>
  <c r="AB447" i="13"/>
  <c r="Z447" i="13"/>
  <c r="X447" i="13" a="1"/>
  <c r="X447" i="13" s="1"/>
  <c r="W447" i="13"/>
  <c r="Q447" i="13"/>
  <c r="M448" i="13"/>
  <c r="M593" i="13" s="1"/>
  <c r="AO448" i="13"/>
  <c r="V448" i="13" s="1"/>
  <c r="AO447" i="13"/>
  <c r="V447" i="13" s="1"/>
  <c r="AN448" i="13"/>
  <c r="AN449" i="13" s="1"/>
  <c r="F449" i="13" s="1"/>
  <c r="AO471" i="13"/>
  <c r="U471" i="13" s="1"/>
  <c r="AO467" i="13"/>
  <c r="V467" i="13" s="1"/>
  <c r="B432" i="13"/>
  <c r="Z432" i="13" s="1"/>
  <c r="T8" i="17"/>
  <c r="P8" i="17"/>
  <c r="M8" i="17"/>
  <c r="L8" i="17"/>
  <c r="F8" i="17"/>
  <c r="S8" i="17" s="1"/>
  <c r="E8" i="17"/>
  <c r="D8" i="17"/>
  <c r="K8" i="17" s="1"/>
  <c r="AM591" i="13"/>
  <c r="X591" i="13"/>
  <c r="X446" i="13" a="1"/>
  <c r="X446" i="13" s="1"/>
  <c r="W446" i="13"/>
  <c r="X445" i="13" a="1"/>
  <c r="X445" i="13" s="1"/>
  <c r="W445" i="13"/>
  <c r="X444" i="13" a="1"/>
  <c r="X444" i="13" s="1"/>
  <c r="W444" i="13"/>
  <c r="X443" i="13" a="1"/>
  <c r="X443" i="13" s="1"/>
  <c r="W443" i="13"/>
  <c r="X442" i="13" a="1"/>
  <c r="X442" i="13" s="1"/>
  <c r="W442" i="13"/>
  <c r="X441" i="13" a="1"/>
  <c r="X441" i="13" s="1"/>
  <c r="W441" i="13"/>
  <c r="X440" i="13" a="1"/>
  <c r="X440" i="13" s="1"/>
  <c r="W440" i="13"/>
  <c r="X439" i="13" a="1"/>
  <c r="X439" i="13" s="1"/>
  <c r="W439" i="13"/>
  <c r="X438" i="13" a="1"/>
  <c r="X438" i="13" s="1"/>
  <c r="W438" i="13"/>
  <c r="N438" i="13"/>
  <c r="X437" i="13" a="1"/>
  <c r="X437" i="13" s="1"/>
  <c r="W437" i="13"/>
  <c r="X436" i="13" a="1"/>
  <c r="X436" i="13" s="1"/>
  <c r="W436" i="13"/>
  <c r="U436" i="13"/>
  <c r="X435" i="13" a="1"/>
  <c r="X435" i="13" s="1"/>
  <c r="W435" i="13"/>
  <c r="X434" i="13" a="1"/>
  <c r="X434" i="13" s="1"/>
  <c r="W434" i="13"/>
  <c r="X433" i="13" a="1"/>
  <c r="X433" i="13" s="1"/>
  <c r="W433" i="13"/>
  <c r="V433" i="13"/>
  <c r="F433" i="13"/>
  <c r="F434" i="13" s="1"/>
  <c r="X432" i="13" a="1"/>
  <c r="X432" i="13" s="1"/>
  <c r="W432" i="13"/>
  <c r="T432" i="13"/>
  <c r="AB432" i="13"/>
  <c r="AO446" i="13"/>
  <c r="V446" i="13" s="1"/>
  <c r="AO445" i="13"/>
  <c r="V445" i="13" s="1"/>
  <c r="AO444" i="13"/>
  <c r="V444" i="13" s="1"/>
  <c r="AO443" i="13"/>
  <c r="V443" i="13" s="1"/>
  <c r="AO442" i="13"/>
  <c r="V442" i="13" s="1"/>
  <c r="AO441" i="13"/>
  <c r="N441" i="13" s="1"/>
  <c r="AO440" i="13"/>
  <c r="V440" i="13" s="1"/>
  <c r="AO439" i="13"/>
  <c r="U439" i="13" s="1"/>
  <c r="AO438" i="13"/>
  <c r="V438" i="13" s="1"/>
  <c r="AO437" i="13"/>
  <c r="V437" i="13" s="1"/>
  <c r="AO436" i="13"/>
  <c r="V436" i="13" s="1"/>
  <c r="AO435" i="13"/>
  <c r="V435" i="13" s="1"/>
  <c r="AO434" i="13"/>
  <c r="U434" i="13" s="1"/>
  <c r="AO433" i="13"/>
  <c r="U433" i="13" s="1"/>
  <c r="AO432" i="13"/>
  <c r="U432" i="13" s="1"/>
  <c r="T7" i="17"/>
  <c r="Q7" i="17"/>
  <c r="P7" i="17"/>
  <c r="M7" i="17"/>
  <c r="J7" i="17"/>
  <c r="F7" i="17"/>
  <c r="S7" i="17" s="1"/>
  <c r="E7" i="17"/>
  <c r="L7" i="17" s="1"/>
  <c r="D7" i="17"/>
  <c r="K7" i="17" s="1"/>
  <c r="AM590" i="13"/>
  <c r="AB590" i="13"/>
  <c r="X590" i="13"/>
  <c r="O590" i="13"/>
  <c r="T590" i="13" s="1"/>
  <c r="I420" i="13"/>
  <c r="I421" i="13" s="1"/>
  <c r="I422" i="13" s="1"/>
  <c r="I423" i="13" s="1"/>
  <c r="I424" i="13" s="1"/>
  <c r="I425" i="13" s="1"/>
  <c r="I426" i="13" s="1"/>
  <c r="I427" i="13" s="1"/>
  <c r="I428" i="13" s="1"/>
  <c r="I429" i="13" s="1"/>
  <c r="I430" i="13" s="1"/>
  <c r="I431" i="13" s="1"/>
  <c r="I432" i="13" s="1"/>
  <c r="J432" i="13" s="1"/>
  <c r="I419" i="13"/>
  <c r="F419" i="13"/>
  <c r="F420" i="13" s="1"/>
  <c r="F421" i="13" s="1"/>
  <c r="F422" i="13" s="1"/>
  <c r="F423" i="13" s="1"/>
  <c r="F424" i="13" s="1"/>
  <c r="F425" i="13" s="1"/>
  <c r="F426" i="13" s="1"/>
  <c r="F427" i="13" s="1"/>
  <c r="F428" i="13" s="1"/>
  <c r="F429" i="13" s="1"/>
  <c r="F430" i="13" s="1"/>
  <c r="F431" i="13" s="1"/>
  <c r="Z431" i="13"/>
  <c r="X431" i="13" a="1"/>
  <c r="X431" i="13" s="1"/>
  <c r="W431" i="13"/>
  <c r="Z430" i="13"/>
  <c r="X430" i="13" a="1"/>
  <c r="X430" i="13" s="1"/>
  <c r="W430" i="13"/>
  <c r="Z429" i="13"/>
  <c r="X429" i="13" a="1"/>
  <c r="X429" i="13" s="1"/>
  <c r="W429" i="13"/>
  <c r="Z428" i="13"/>
  <c r="X428" i="13" a="1"/>
  <c r="X428" i="13" s="1"/>
  <c r="W428" i="13"/>
  <c r="Z427" i="13"/>
  <c r="X427" i="13" a="1"/>
  <c r="X427" i="13" s="1"/>
  <c r="W427" i="13"/>
  <c r="Z426" i="13"/>
  <c r="X426" i="13" a="1"/>
  <c r="X426" i="13" s="1"/>
  <c r="W426" i="13"/>
  <c r="Z425" i="13"/>
  <c r="X425" i="13" a="1"/>
  <c r="X425" i="13" s="1"/>
  <c r="W425" i="13"/>
  <c r="Z424" i="13"/>
  <c r="X424" i="13" a="1"/>
  <c r="X424" i="13" s="1"/>
  <c r="W424" i="13"/>
  <c r="Z423" i="13"/>
  <c r="X423" i="13" a="1"/>
  <c r="X423" i="13" s="1"/>
  <c r="W423" i="13"/>
  <c r="Z422" i="13"/>
  <c r="X422" i="13" a="1"/>
  <c r="X422" i="13" s="1"/>
  <c r="W422" i="13"/>
  <c r="Z421" i="13"/>
  <c r="X421" i="13" a="1"/>
  <c r="X421" i="13" s="1"/>
  <c r="W421" i="13"/>
  <c r="N421" i="13"/>
  <c r="Z420" i="13"/>
  <c r="X420" i="13" a="1"/>
  <c r="X420" i="13" s="1"/>
  <c r="W420" i="13"/>
  <c r="Z419" i="13"/>
  <c r="X419" i="13" a="1"/>
  <c r="X419" i="13" s="1"/>
  <c r="W419" i="13"/>
  <c r="M419" i="13"/>
  <c r="M420" i="13" s="1"/>
  <c r="AB420" i="13" s="1"/>
  <c r="AB418" i="13"/>
  <c r="Z418" i="13"/>
  <c r="X418" i="13" a="1"/>
  <c r="X418" i="13" s="1"/>
  <c r="W418" i="13"/>
  <c r="Q418" i="13"/>
  <c r="AO431" i="13"/>
  <c r="V431" i="13" s="1"/>
  <c r="AO430" i="13"/>
  <c r="U430" i="13" s="1"/>
  <c r="AO429" i="13"/>
  <c r="V429" i="13" s="1"/>
  <c r="AO428" i="13"/>
  <c r="V428" i="13" s="1"/>
  <c r="AO427" i="13"/>
  <c r="V427" i="13" s="1"/>
  <c r="AO426" i="13"/>
  <c r="N426" i="13" s="1"/>
  <c r="AO425" i="13"/>
  <c r="V425" i="13" s="1"/>
  <c r="AO424" i="13"/>
  <c r="V424" i="13" s="1"/>
  <c r="AO423" i="13"/>
  <c r="N423" i="13" s="1"/>
  <c r="AO422" i="13"/>
  <c r="U422" i="13" s="1"/>
  <c r="AO421" i="13"/>
  <c r="V421" i="13" s="1"/>
  <c r="AO420" i="13"/>
  <c r="U420" i="13" s="1"/>
  <c r="AO419" i="13"/>
  <c r="V419" i="13" s="1"/>
  <c r="AO418" i="13"/>
  <c r="V418" i="13" s="1"/>
  <c r="O589" i="13"/>
  <c r="I589" i="13" s="1"/>
  <c r="O588" i="13"/>
  <c r="I588" i="13" s="1"/>
  <c r="O587" i="13"/>
  <c r="I587" i="13" s="1"/>
  <c r="O586" i="13"/>
  <c r="I586" i="13" s="1"/>
  <c r="O585" i="13"/>
  <c r="I585" i="13" s="1"/>
  <c r="O584" i="13"/>
  <c r="I584" i="13" s="1"/>
  <c r="O583" i="13"/>
  <c r="I583" i="13" s="1"/>
  <c r="O582" i="13"/>
  <c r="I582" i="13" s="1"/>
  <c r="O581" i="13"/>
  <c r="I581" i="13" s="1"/>
  <c r="AM589" i="13"/>
  <c r="AM588" i="13"/>
  <c r="AM587" i="13"/>
  <c r="AM586" i="13"/>
  <c r="AM585" i="13"/>
  <c r="AM584" i="13"/>
  <c r="AM583" i="13"/>
  <c r="AM578" i="13"/>
  <c r="AB578" i="13"/>
  <c r="O578" i="13"/>
  <c r="I578" i="13" s="1"/>
  <c r="AM573" i="13"/>
  <c r="AB573" i="13"/>
  <c r="O573" i="13"/>
  <c r="I573" i="13" s="1"/>
  <c r="O569" i="13"/>
  <c r="T569" i="13" s="1"/>
  <c r="AM569" i="13"/>
  <c r="AB569" i="13"/>
  <c r="AF2" i="13"/>
  <c r="X580" i="13"/>
  <c r="X579" i="13"/>
  <c r="X577" i="13"/>
  <c r="X576" i="13"/>
  <c r="X575" i="13"/>
  <c r="X574" i="13"/>
  <c r="X572" i="13"/>
  <c r="X571" i="13"/>
  <c r="X570" i="13"/>
  <c r="S6" i="17"/>
  <c r="S5" i="17"/>
  <c r="S4" i="17"/>
  <c r="S3" i="17"/>
  <c r="R6" i="17"/>
  <c r="R5" i="17"/>
  <c r="R4" i="17"/>
  <c r="R3" i="17"/>
  <c r="T6" i="17"/>
  <c r="T5" i="17"/>
  <c r="T4" i="17"/>
  <c r="T3" i="17"/>
  <c r="M6" i="17"/>
  <c r="M5" i="17"/>
  <c r="M4" i="17"/>
  <c r="M3" i="17"/>
  <c r="AM582" i="13"/>
  <c r="AM580" i="13"/>
  <c r="AB580" i="13"/>
  <c r="O580" i="13"/>
  <c r="T580" i="13" s="1"/>
  <c r="AM577" i="13"/>
  <c r="AB577" i="13"/>
  <c r="O577" i="13"/>
  <c r="T577" i="13" s="1"/>
  <c r="AM575" i="13"/>
  <c r="AB575" i="13"/>
  <c r="O575" i="13"/>
  <c r="T575" i="13" s="1"/>
  <c r="AM572" i="13"/>
  <c r="AB572" i="13"/>
  <c r="O572" i="13"/>
  <c r="T572" i="13" s="1"/>
  <c r="AM570" i="13"/>
  <c r="AB570" i="13"/>
  <c r="O570" i="13"/>
  <c r="T570" i="13" s="1"/>
  <c r="O579" i="13"/>
  <c r="T579" i="13" s="1"/>
  <c r="O576" i="13"/>
  <c r="T576" i="13" s="1"/>
  <c r="O574" i="13"/>
  <c r="T574" i="13" s="1"/>
  <c r="O571" i="13"/>
  <c r="T571" i="13" s="1"/>
  <c r="C567" i="16"/>
  <c r="A73" i="18" s="1"/>
  <c r="C566" i="16"/>
  <c r="C565" i="16"/>
  <c r="C564" i="16"/>
  <c r="C563" i="16"/>
  <c r="C562" i="16"/>
  <c r="C561" i="16"/>
  <c r="C560" i="16"/>
  <c r="C559" i="16"/>
  <c r="C558" i="16"/>
  <c r="C557" i="16"/>
  <c r="C556" i="16"/>
  <c r="C555" i="16"/>
  <c r="C554" i="16"/>
  <c r="C553" i="16"/>
  <c r="A59" i="18" s="1"/>
  <c r="C552" i="16"/>
  <c r="A58" i="18" s="1"/>
  <c r="C551" i="16"/>
  <c r="A57" i="18" s="1"/>
  <c r="C550" i="16"/>
  <c r="C549" i="16"/>
  <c r="C548" i="16"/>
  <c r="C547" i="16"/>
  <c r="C546" i="16"/>
  <c r="C545" i="16"/>
  <c r="C544" i="16"/>
  <c r="C543" i="16"/>
  <c r="C542" i="16"/>
  <c r="A48" i="18" s="1"/>
  <c r="C541" i="16"/>
  <c r="C540" i="16"/>
  <c r="C539" i="16"/>
  <c r="C538" i="16"/>
  <c r="C537" i="16"/>
  <c r="A43" i="18" s="1"/>
  <c r="C536" i="16"/>
  <c r="A42" i="18" s="1"/>
  <c r="C535" i="16"/>
  <c r="A41" i="18" s="1"/>
  <c r="C534" i="16"/>
  <c r="C533" i="16"/>
  <c r="C532" i="16"/>
  <c r="C531" i="16"/>
  <c r="C530" i="16"/>
  <c r="C529" i="16"/>
  <c r="C528" i="16"/>
  <c r="C527" i="16"/>
  <c r="C526" i="16"/>
  <c r="C525" i="16"/>
  <c r="C524" i="16"/>
  <c r="C523" i="16"/>
  <c r="C522" i="16"/>
  <c r="C521" i="16"/>
  <c r="C520" i="16"/>
  <c r="A26" i="18" s="1"/>
  <c r="C519" i="16"/>
  <c r="C518" i="16"/>
  <c r="C517" i="16"/>
  <c r="C516" i="16"/>
  <c r="C515" i="16"/>
  <c r="C514" i="16"/>
  <c r="C513" i="16"/>
  <c r="C512" i="16"/>
  <c r="C511" i="16"/>
  <c r="C510" i="16"/>
  <c r="A16" i="18" s="1"/>
  <c r="C509" i="16"/>
  <c r="C508" i="16"/>
  <c r="C507" i="16"/>
  <c r="C506" i="16"/>
  <c r="C505" i="16"/>
  <c r="A11" i="18" s="1"/>
  <c r="C504" i="16"/>
  <c r="A10" i="18" s="1"/>
  <c r="C503" i="16"/>
  <c r="A9" i="18" s="1"/>
  <c r="C502" i="16"/>
  <c r="C501" i="16"/>
  <c r="C500" i="16"/>
  <c r="C499" i="16"/>
  <c r="C498" i="16"/>
  <c r="C497" i="16"/>
  <c r="C496" i="16"/>
  <c r="Q496" i="16" s="1" a="1"/>
  <c r="Q496" i="16" s="1"/>
  <c r="AM581" i="13"/>
  <c r="AM579" i="13"/>
  <c r="AM576" i="13"/>
  <c r="AM574" i="13"/>
  <c r="AM571" i="13"/>
  <c r="AM568" i="13"/>
  <c r="A71" i="18"/>
  <c r="B72" i="18" s="1"/>
  <c r="A70" i="18"/>
  <c r="A69" i="18"/>
  <c r="A65" i="18"/>
  <c r="A63" i="18"/>
  <c r="A62" i="18"/>
  <c r="A60" i="18"/>
  <c r="A56" i="18"/>
  <c r="A55" i="18"/>
  <c r="A54" i="18"/>
  <c r="A53" i="18"/>
  <c r="A49" i="18"/>
  <c r="A47" i="18"/>
  <c r="A46" i="18"/>
  <c r="A45" i="18"/>
  <c r="A44" i="18"/>
  <c r="A39" i="18"/>
  <c r="A38" i="18"/>
  <c r="A37" i="18"/>
  <c r="A33" i="18"/>
  <c r="A32" i="18"/>
  <c r="A31" i="18"/>
  <c r="A30" i="18"/>
  <c r="A29" i="18"/>
  <c r="A28" i="18"/>
  <c r="A27" i="18"/>
  <c r="A25" i="18"/>
  <c r="A23" i="18"/>
  <c r="A22" i="18"/>
  <c r="A18" i="18"/>
  <c r="A17" i="18"/>
  <c r="A15" i="18"/>
  <c r="A14" i="18"/>
  <c r="A13" i="18"/>
  <c r="A12" i="18"/>
  <c r="A7" i="18"/>
  <c r="A6" i="18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72" i="18"/>
  <c r="A68" i="18"/>
  <c r="A67" i="18"/>
  <c r="A66" i="18"/>
  <c r="A64" i="18"/>
  <c r="B65" i="18" s="1"/>
  <c r="A61" i="18"/>
  <c r="A52" i="18"/>
  <c r="A51" i="18"/>
  <c r="A50" i="18"/>
  <c r="A40" i="18"/>
  <c r="A36" i="18"/>
  <c r="A35" i="18"/>
  <c r="A34" i="18"/>
  <c r="A24" i="18"/>
  <c r="A21" i="18"/>
  <c r="A20" i="18"/>
  <c r="A19" i="18"/>
  <c r="A8" i="18"/>
  <c r="A4" i="18"/>
  <c r="A3" i="18"/>
  <c r="L567" i="16"/>
  <c r="L566" i="16"/>
  <c r="L565" i="16"/>
  <c r="L564" i="16"/>
  <c r="L563" i="16"/>
  <c r="L562" i="16"/>
  <c r="L561" i="16"/>
  <c r="L560" i="16"/>
  <c r="L559" i="16"/>
  <c r="L558" i="16"/>
  <c r="L557" i="16"/>
  <c r="L556" i="16"/>
  <c r="L555" i="16"/>
  <c r="L554" i="16"/>
  <c r="L553" i="16"/>
  <c r="L552" i="16"/>
  <c r="L551" i="16"/>
  <c r="L550" i="16"/>
  <c r="L549" i="16"/>
  <c r="L548" i="16"/>
  <c r="L547" i="16"/>
  <c r="L546" i="16"/>
  <c r="L545" i="16"/>
  <c r="L544" i="16"/>
  <c r="L543" i="16"/>
  <c r="L542" i="16"/>
  <c r="L541" i="16"/>
  <c r="L540" i="16"/>
  <c r="L539" i="16"/>
  <c r="L538" i="16"/>
  <c r="L537" i="16"/>
  <c r="L536" i="16"/>
  <c r="L535" i="16"/>
  <c r="L534" i="16"/>
  <c r="L533" i="16"/>
  <c r="L532" i="16"/>
  <c r="L531" i="16"/>
  <c r="L530" i="16"/>
  <c r="L529" i="16"/>
  <c r="L528" i="16"/>
  <c r="L527" i="16"/>
  <c r="L526" i="16"/>
  <c r="L525" i="16"/>
  <c r="L524" i="16"/>
  <c r="L523" i="16"/>
  <c r="L522" i="16"/>
  <c r="L521" i="16"/>
  <c r="L520" i="16"/>
  <c r="L519" i="16"/>
  <c r="L518" i="16"/>
  <c r="L517" i="16"/>
  <c r="L516" i="16"/>
  <c r="L515" i="16"/>
  <c r="L514" i="16"/>
  <c r="L513" i="16"/>
  <c r="L512" i="16"/>
  <c r="L511" i="16"/>
  <c r="L510" i="16"/>
  <c r="L509" i="16"/>
  <c r="L508" i="16"/>
  <c r="L507" i="16"/>
  <c r="L506" i="16"/>
  <c r="L505" i="16"/>
  <c r="L504" i="16"/>
  <c r="L503" i="16"/>
  <c r="L502" i="16"/>
  <c r="L501" i="16"/>
  <c r="L500" i="16"/>
  <c r="L499" i="16"/>
  <c r="L498" i="16"/>
  <c r="L497" i="16"/>
  <c r="L496" i="16"/>
  <c r="M567" i="16"/>
  <c r="M565" i="16"/>
  <c r="M563" i="16"/>
  <c r="M559" i="16"/>
  <c r="M555" i="16"/>
  <c r="M554" i="16"/>
  <c r="M553" i="16"/>
  <c r="M552" i="16"/>
  <c r="M551" i="16"/>
  <c r="M549" i="16"/>
  <c r="M547" i="16"/>
  <c r="M543" i="16"/>
  <c r="M539" i="16"/>
  <c r="M538" i="16"/>
  <c r="M537" i="16"/>
  <c r="M536" i="16"/>
  <c r="M535" i="16"/>
  <c r="M533" i="16"/>
  <c r="M531" i="16"/>
  <c r="M527" i="16"/>
  <c r="M523" i="16"/>
  <c r="M522" i="16"/>
  <c r="M521" i="16"/>
  <c r="M520" i="16"/>
  <c r="M519" i="16"/>
  <c r="M517" i="16"/>
  <c r="M515" i="16"/>
  <c r="M511" i="16"/>
  <c r="M507" i="16"/>
  <c r="M506" i="16"/>
  <c r="M505" i="16"/>
  <c r="M504" i="16"/>
  <c r="M503" i="16"/>
  <c r="M501" i="16"/>
  <c r="M499" i="16"/>
  <c r="M496" i="16"/>
  <c r="M566" i="16"/>
  <c r="M564" i="16"/>
  <c r="M562" i="16"/>
  <c r="M561" i="16"/>
  <c r="M560" i="16"/>
  <c r="M558" i="16"/>
  <c r="M557" i="16"/>
  <c r="M556" i="16"/>
  <c r="M550" i="16"/>
  <c r="M548" i="16"/>
  <c r="M546" i="16"/>
  <c r="M545" i="16"/>
  <c r="M544" i="16"/>
  <c r="M542" i="16"/>
  <c r="M541" i="16"/>
  <c r="M540" i="16"/>
  <c r="M534" i="16"/>
  <c r="M532" i="16"/>
  <c r="M530" i="16"/>
  <c r="M529" i="16"/>
  <c r="M528" i="16"/>
  <c r="M526" i="16"/>
  <c r="M525" i="16"/>
  <c r="M524" i="16"/>
  <c r="M518" i="16"/>
  <c r="M516" i="16"/>
  <c r="M514" i="16"/>
  <c r="M513" i="16"/>
  <c r="M512" i="16"/>
  <c r="M510" i="16"/>
  <c r="M509" i="16"/>
  <c r="M508" i="16"/>
  <c r="M502" i="16"/>
  <c r="M500" i="16"/>
  <c r="M498" i="16"/>
  <c r="M497" i="16"/>
  <c r="B4" i="12"/>
  <c r="J2" i="12"/>
  <c r="K2" i="12" s="1"/>
  <c r="L2" i="12" s="1"/>
  <c r="J1" i="12"/>
  <c r="K1" i="12" s="1"/>
  <c r="L1" i="12" s="1"/>
  <c r="D2" i="12"/>
  <c r="E2" i="12" s="1"/>
  <c r="F2" i="12" s="1"/>
  <c r="G2" i="12" s="1"/>
  <c r="H2" i="12" s="1"/>
  <c r="I2" i="12" s="1"/>
  <c r="C2" i="12"/>
  <c r="F1" i="12"/>
  <c r="G1" i="12" s="1"/>
  <c r="H1" i="12" s="1"/>
  <c r="I1" i="12" s="1"/>
  <c r="E1" i="12"/>
  <c r="D369" i="13"/>
  <c r="E369" i="13"/>
  <c r="E370" i="13" s="1"/>
  <c r="E348" i="13"/>
  <c r="E349" i="13" s="1"/>
  <c r="D348" i="13"/>
  <c r="D349" i="13" s="1"/>
  <c r="D350" i="13" s="1"/>
  <c r="D351" i="13" s="1"/>
  <c r="D352" i="13" s="1"/>
  <c r="D353" i="13" s="1"/>
  <c r="D354" i="13" s="1"/>
  <c r="D355" i="13" s="1"/>
  <c r="D356" i="13" s="1"/>
  <c r="D357" i="13" s="1"/>
  <c r="D358" i="13" s="1"/>
  <c r="D359" i="13" s="1"/>
  <c r="D360" i="13" s="1"/>
  <c r="D361" i="13" s="1"/>
  <c r="D362" i="13" s="1"/>
  <c r="D363" i="13" s="1"/>
  <c r="D364" i="13" s="1"/>
  <c r="D365" i="13" s="1"/>
  <c r="D366" i="13" s="1"/>
  <c r="I361" i="13"/>
  <c r="I362" i="13" s="1"/>
  <c r="I363" i="13" s="1"/>
  <c r="I364" i="13" s="1"/>
  <c r="I365" i="13" s="1"/>
  <c r="I366" i="13" s="1"/>
  <c r="I348" i="13"/>
  <c r="I349" i="13" s="1"/>
  <c r="I350" i="13" s="1"/>
  <c r="I351" i="13" s="1"/>
  <c r="I352" i="13" s="1"/>
  <c r="I353" i="13" s="1"/>
  <c r="I354" i="13" s="1"/>
  <c r="I355" i="13" s="1"/>
  <c r="I356" i="13" s="1"/>
  <c r="I357" i="13" s="1"/>
  <c r="I358" i="13" s="1"/>
  <c r="I359" i="13" s="1"/>
  <c r="M389" i="13"/>
  <c r="M368" i="13"/>
  <c r="M347" i="13"/>
  <c r="M346" i="13"/>
  <c r="AB346" i="13" s="1"/>
  <c r="G4" i="17"/>
  <c r="F6" i="17"/>
  <c r="F5" i="17"/>
  <c r="F4" i="17"/>
  <c r="F3" i="17"/>
  <c r="E4" i="17"/>
  <c r="E5" i="17" s="1"/>
  <c r="D4" i="17"/>
  <c r="D5" i="17" s="1"/>
  <c r="Q6" i="17"/>
  <c r="P6" i="17"/>
  <c r="J6" i="17"/>
  <c r="Q5" i="17"/>
  <c r="P5" i="17"/>
  <c r="J5" i="17"/>
  <c r="Q4" i="17"/>
  <c r="P4" i="17"/>
  <c r="L4" i="17"/>
  <c r="K4" i="17"/>
  <c r="J4" i="17"/>
  <c r="P3" i="17"/>
  <c r="Q3" i="17"/>
  <c r="L3" i="17"/>
  <c r="K3" i="17"/>
  <c r="J3" i="17"/>
  <c r="N346" i="13"/>
  <c r="Z417" i="13"/>
  <c r="Z416" i="13"/>
  <c r="Z415" i="13"/>
  <c r="Z414" i="13"/>
  <c r="Z413" i="13"/>
  <c r="Z412" i="13"/>
  <c r="Z411" i="13"/>
  <c r="Z410" i="13"/>
  <c r="Z409" i="13"/>
  <c r="Z408" i="13"/>
  <c r="Z407" i="13"/>
  <c r="Z406" i="13"/>
  <c r="Z405" i="13"/>
  <c r="Z404" i="13"/>
  <c r="Z403" i="13"/>
  <c r="Z402" i="13"/>
  <c r="Z401" i="13"/>
  <c r="Z400" i="13"/>
  <c r="Z399" i="13"/>
  <c r="Z398" i="13"/>
  <c r="Z397" i="13"/>
  <c r="Z396" i="13"/>
  <c r="Z395" i="13"/>
  <c r="Z394" i="13"/>
  <c r="Z393" i="13"/>
  <c r="Z392" i="13"/>
  <c r="Z391" i="13"/>
  <c r="Z390" i="13"/>
  <c r="Z389" i="13"/>
  <c r="Z388" i="13"/>
  <c r="Z387" i="13"/>
  <c r="Z386" i="13"/>
  <c r="Z385" i="13"/>
  <c r="Z384" i="13"/>
  <c r="Z383" i="13"/>
  <c r="Z382" i="13"/>
  <c r="Z381" i="13"/>
  <c r="Z380" i="13"/>
  <c r="Z379" i="13"/>
  <c r="Z378" i="13"/>
  <c r="Z377" i="13"/>
  <c r="Z376" i="13"/>
  <c r="Z375" i="13"/>
  <c r="Z374" i="13"/>
  <c r="Z373" i="13"/>
  <c r="Z372" i="13"/>
  <c r="Z371" i="13"/>
  <c r="Z370" i="13"/>
  <c r="Z369" i="13"/>
  <c r="Z368" i="13"/>
  <c r="X368" i="13" a="1"/>
  <c r="X368" i="13" s="1"/>
  <c r="W368" i="13"/>
  <c r="Z367" i="13"/>
  <c r="X367" i="13" a="1"/>
  <c r="X367" i="13" s="1"/>
  <c r="W367" i="13"/>
  <c r="Z366" i="13"/>
  <c r="Z365" i="13"/>
  <c r="Z364" i="13"/>
  <c r="Z363" i="13"/>
  <c r="Z362" i="13"/>
  <c r="Z361" i="13"/>
  <c r="Z360" i="13"/>
  <c r="Z359" i="13"/>
  <c r="Z358" i="13"/>
  <c r="Z357" i="13"/>
  <c r="Z356" i="13"/>
  <c r="Z355" i="13"/>
  <c r="Z354" i="13"/>
  <c r="Z353" i="13"/>
  <c r="Z352" i="13"/>
  <c r="Z351" i="13"/>
  <c r="Z350" i="13"/>
  <c r="Z349" i="13"/>
  <c r="Z348" i="13"/>
  <c r="Z347" i="13"/>
  <c r="X347" i="13" a="1"/>
  <c r="X347" i="13" s="1"/>
  <c r="W347" i="13"/>
  <c r="Z346" i="13"/>
  <c r="Y346" i="13"/>
  <c r="X346" i="13" a="1"/>
  <c r="X346" i="13" s="1"/>
  <c r="W346" i="13"/>
  <c r="V346" i="13"/>
  <c r="U346" i="13"/>
  <c r="AO417" i="13"/>
  <c r="N417" i="13" s="1"/>
  <c r="AO416" i="13"/>
  <c r="N416" i="13" s="1"/>
  <c r="AO415" i="13"/>
  <c r="U415" i="13" s="1"/>
  <c r="AO414" i="13"/>
  <c r="V414" i="13" s="1"/>
  <c r="AO413" i="13"/>
  <c r="V413" i="13" s="1"/>
  <c r="AO412" i="13"/>
  <c r="N412" i="13" s="1"/>
  <c r="AO411" i="13"/>
  <c r="N411" i="13" s="1"/>
  <c r="AO410" i="13"/>
  <c r="N410" i="13" s="1"/>
  <c r="AO409" i="13"/>
  <c r="V409" i="13" s="1"/>
  <c r="AO408" i="13"/>
  <c r="N408" i="13" s="1"/>
  <c r="AO407" i="13"/>
  <c r="N407" i="13" s="1"/>
  <c r="AO406" i="13"/>
  <c r="N406" i="13" s="1"/>
  <c r="AO405" i="13"/>
  <c r="N405" i="13" s="1"/>
  <c r="AO404" i="13"/>
  <c r="V404" i="13" s="1"/>
  <c r="AO403" i="13"/>
  <c r="V403" i="13" s="1"/>
  <c r="AO402" i="13"/>
  <c r="V402" i="13" s="1"/>
  <c r="AO401" i="13"/>
  <c r="V401" i="13" s="1"/>
  <c r="AO400" i="13"/>
  <c r="N400" i="13" s="1"/>
  <c r="AO399" i="13"/>
  <c r="U399" i="13" s="1"/>
  <c r="AO398" i="13"/>
  <c r="V398" i="13" s="1"/>
  <c r="AO397" i="13"/>
  <c r="V397" i="13" s="1"/>
  <c r="AO396" i="13"/>
  <c r="V396" i="13" s="1"/>
  <c r="AO395" i="13"/>
  <c r="N395" i="13" s="1"/>
  <c r="AO394" i="13"/>
  <c r="N394" i="13" s="1"/>
  <c r="AO393" i="13"/>
  <c r="V393" i="13" s="1"/>
  <c r="AO392" i="13"/>
  <c r="N392" i="13" s="1"/>
  <c r="AO391" i="13"/>
  <c r="N391" i="13" s="1"/>
  <c r="AO390" i="13"/>
  <c r="N390" i="13" s="1"/>
  <c r="AO389" i="13"/>
  <c r="N389" i="13" s="1"/>
  <c r="AO388" i="13"/>
  <c r="V388" i="13" s="1"/>
  <c r="AO387" i="13"/>
  <c r="V387" i="13" s="1"/>
  <c r="AO386" i="13"/>
  <c r="V386" i="13" s="1"/>
  <c r="AO385" i="13"/>
  <c r="V385" i="13" s="1"/>
  <c r="AO384" i="13"/>
  <c r="N384" i="13" s="1"/>
  <c r="AO383" i="13"/>
  <c r="U383" i="13" s="1"/>
  <c r="AO382" i="13"/>
  <c r="V382" i="13" s="1"/>
  <c r="AO381" i="13"/>
  <c r="V381" i="13" s="1"/>
  <c r="AO380" i="13"/>
  <c r="V380" i="13" s="1"/>
  <c r="AO379" i="13"/>
  <c r="N379" i="13" s="1"/>
  <c r="AO378" i="13"/>
  <c r="N378" i="13" s="1"/>
  <c r="AO377" i="13"/>
  <c r="V377" i="13" s="1"/>
  <c r="AO376" i="13"/>
  <c r="N376" i="13" s="1"/>
  <c r="AO375" i="13"/>
  <c r="N375" i="13" s="1"/>
  <c r="AO374" i="13"/>
  <c r="N374" i="13" s="1"/>
  <c r="AO373" i="13"/>
  <c r="N373" i="13" s="1"/>
  <c r="AO372" i="13"/>
  <c r="V372" i="13" s="1"/>
  <c r="AO371" i="13"/>
  <c r="V371" i="13" s="1"/>
  <c r="AO370" i="13"/>
  <c r="V370" i="13" s="1"/>
  <c r="AO369" i="13"/>
  <c r="N369" i="13" s="1"/>
  <c r="AO368" i="13"/>
  <c r="U368" i="13" s="1"/>
  <c r="AO367" i="13"/>
  <c r="V367" i="13" s="1"/>
  <c r="AO366" i="13"/>
  <c r="V366" i="13" s="1"/>
  <c r="AO365" i="13"/>
  <c r="V365" i="13" s="1"/>
  <c r="AO364" i="13"/>
  <c r="V364" i="13" s="1"/>
  <c r="AO363" i="13"/>
  <c r="N363" i="13" s="1"/>
  <c r="AO362" i="13"/>
  <c r="N362" i="13" s="1"/>
  <c r="AO361" i="13"/>
  <c r="N361" i="13" s="1"/>
  <c r="AO360" i="13"/>
  <c r="N360" i="13" s="1"/>
  <c r="AO359" i="13"/>
  <c r="N359" i="13" s="1"/>
  <c r="AO358" i="13"/>
  <c r="U358" i="13" s="1"/>
  <c r="AO357" i="13"/>
  <c r="V357" i="13" s="1"/>
  <c r="AO356" i="13"/>
  <c r="V356" i="13" s="1"/>
  <c r="AO355" i="13"/>
  <c r="N355" i="13" s="1"/>
  <c r="AO354" i="13"/>
  <c r="N354" i="13" s="1"/>
  <c r="AO353" i="13"/>
  <c r="N353" i="13" s="1"/>
  <c r="AO352" i="13"/>
  <c r="V352" i="13" s="1"/>
  <c r="AO351" i="13"/>
  <c r="V351" i="13" s="1"/>
  <c r="AO350" i="13"/>
  <c r="V350" i="13" s="1"/>
  <c r="AO349" i="13"/>
  <c r="V349" i="13" s="1"/>
  <c r="AO348" i="13"/>
  <c r="V348" i="13" s="1"/>
  <c r="AO347" i="13"/>
  <c r="N347" i="13" s="1"/>
  <c r="X345" i="13" a="1"/>
  <c r="X345" i="13" s="1"/>
  <c r="X344" i="13" a="1"/>
  <c r="X344" i="13" s="1"/>
  <c r="X343" i="13" a="1"/>
  <c r="X343" i="13" s="1"/>
  <c r="X342" i="13" a="1"/>
  <c r="X342" i="13" s="1"/>
  <c r="X341" i="13" a="1"/>
  <c r="X341" i="13" s="1"/>
  <c r="X340" i="13" a="1"/>
  <c r="X340" i="13" s="1"/>
  <c r="X339" i="13" a="1"/>
  <c r="X339" i="13" s="1"/>
  <c r="X338" i="13" a="1"/>
  <c r="X338" i="13" s="1"/>
  <c r="X328" i="13" a="1"/>
  <c r="X328" i="13" s="1"/>
  <c r="B8" i="12"/>
  <c r="M564" i="13"/>
  <c r="AB564" i="13" s="1"/>
  <c r="AM567" i="13"/>
  <c r="AM566" i="13"/>
  <c r="AM565" i="13"/>
  <c r="AM564" i="13"/>
  <c r="AM563" i="13"/>
  <c r="AB563" i="13"/>
  <c r="I329" i="13"/>
  <c r="I330" i="13" s="1"/>
  <c r="I331" i="13" s="1"/>
  <c r="I332" i="13" s="1"/>
  <c r="I333" i="13" s="1"/>
  <c r="I335" i="13" s="1"/>
  <c r="I336" i="13" s="1"/>
  <c r="I337" i="13" s="1"/>
  <c r="I338" i="13" s="1"/>
  <c r="I339" i="13" s="1"/>
  <c r="I340" i="13" s="1"/>
  <c r="I341" i="13" s="1"/>
  <c r="I342" i="13" s="1"/>
  <c r="I343" i="13" s="1"/>
  <c r="I344" i="13" s="1"/>
  <c r="I345" i="13" s="1"/>
  <c r="N334" i="13"/>
  <c r="Z345" i="13"/>
  <c r="W345" i="13"/>
  <c r="V345" i="13"/>
  <c r="U345" i="13"/>
  <c r="N345" i="13"/>
  <c r="Z344" i="13"/>
  <c r="W344" i="13"/>
  <c r="V344" i="13"/>
  <c r="U344" i="13"/>
  <c r="N344" i="13"/>
  <c r="Z343" i="13"/>
  <c r="W343" i="13"/>
  <c r="V343" i="13"/>
  <c r="U343" i="13"/>
  <c r="N343" i="13"/>
  <c r="Z342" i="13"/>
  <c r="W342" i="13"/>
  <c r="V342" i="13"/>
  <c r="U342" i="13"/>
  <c r="N342" i="13"/>
  <c r="Z341" i="13"/>
  <c r="W341" i="13"/>
  <c r="V341" i="13"/>
  <c r="U341" i="13"/>
  <c r="N341" i="13"/>
  <c r="Z340" i="13"/>
  <c r="W340" i="13"/>
  <c r="V340" i="13"/>
  <c r="U340" i="13"/>
  <c r="N340" i="13"/>
  <c r="Z339" i="13"/>
  <c r="W339" i="13"/>
  <c r="V339" i="13"/>
  <c r="U339" i="13"/>
  <c r="N339" i="13"/>
  <c r="Z338" i="13"/>
  <c r="W338" i="13"/>
  <c r="V338" i="13"/>
  <c r="U338" i="13"/>
  <c r="N338" i="13"/>
  <c r="Z337" i="13"/>
  <c r="W337" i="13"/>
  <c r="V337" i="13"/>
  <c r="U337" i="13"/>
  <c r="N337" i="13"/>
  <c r="X337" i="13" a="1"/>
  <c r="X337" i="13" s="1"/>
  <c r="Z336" i="13"/>
  <c r="W336" i="13"/>
  <c r="V336" i="13"/>
  <c r="U336" i="13"/>
  <c r="N336" i="13"/>
  <c r="X336" i="13" a="1"/>
  <c r="X336" i="13" s="1"/>
  <c r="Z335" i="13"/>
  <c r="W335" i="13"/>
  <c r="V335" i="13"/>
  <c r="U335" i="13"/>
  <c r="N335" i="13"/>
  <c r="X335" i="13" a="1"/>
  <c r="X335" i="13" s="1"/>
  <c r="Z334" i="13"/>
  <c r="W334" i="13"/>
  <c r="V334" i="13"/>
  <c r="U334" i="13"/>
  <c r="X334" i="13" a="1"/>
  <c r="X334" i="13" s="1"/>
  <c r="Z333" i="13"/>
  <c r="W333" i="13"/>
  <c r="V333" i="13"/>
  <c r="U333" i="13"/>
  <c r="N333" i="13"/>
  <c r="X333" i="13" a="1"/>
  <c r="X333" i="13" s="1"/>
  <c r="Z332" i="13"/>
  <c r="W332" i="13"/>
  <c r="V332" i="13"/>
  <c r="U332" i="13"/>
  <c r="N332" i="13"/>
  <c r="X332" i="13" a="1"/>
  <c r="X332" i="13" s="1"/>
  <c r="Z331" i="13"/>
  <c r="W331" i="13"/>
  <c r="V331" i="13"/>
  <c r="U331" i="13"/>
  <c r="N331" i="13"/>
  <c r="X331" i="13" a="1"/>
  <c r="X331" i="13" s="1"/>
  <c r="Z330" i="13"/>
  <c r="W330" i="13"/>
  <c r="V330" i="13"/>
  <c r="U330" i="13"/>
  <c r="N330" i="13"/>
  <c r="X330" i="13" a="1"/>
  <c r="X330" i="13" s="1"/>
  <c r="Z329" i="13"/>
  <c r="X329" i="13" a="1"/>
  <c r="X329" i="13" s="1"/>
  <c r="W329" i="13"/>
  <c r="V329" i="13"/>
  <c r="U329" i="13"/>
  <c r="N329" i="13"/>
  <c r="AB328" i="13"/>
  <c r="Z328" i="13"/>
  <c r="W328" i="13"/>
  <c r="V328" i="13"/>
  <c r="U328" i="13"/>
  <c r="Q328" i="13"/>
  <c r="N328" i="13"/>
  <c r="O328" i="13" s="1"/>
  <c r="M329" i="13"/>
  <c r="O2" i="13"/>
  <c r="AB545" i="13"/>
  <c r="AB546" i="13" s="1"/>
  <c r="AB547" i="13" s="1"/>
  <c r="AB548" i="13" s="1"/>
  <c r="AM562" i="13"/>
  <c r="AB562" i="13"/>
  <c r="O11" i="13"/>
  <c r="S11" i="13" s="1"/>
  <c r="D326" i="13"/>
  <c r="D325" i="13"/>
  <c r="D321" i="13"/>
  <c r="D319" i="13"/>
  <c r="D318" i="13"/>
  <c r="D315" i="13"/>
  <c r="D314" i="13"/>
  <c r="D313" i="13"/>
  <c r="D310" i="13"/>
  <c r="D327" i="13"/>
  <c r="D324" i="13"/>
  <c r="D323" i="13"/>
  <c r="D322" i="13"/>
  <c r="D320" i="13"/>
  <c r="D317" i="13"/>
  <c r="D316" i="13"/>
  <c r="D312" i="13"/>
  <c r="D311" i="13"/>
  <c r="D6" i="12"/>
  <c r="E6" i="12" s="1"/>
  <c r="F6" i="12" s="1"/>
  <c r="G6" i="12" s="1"/>
  <c r="H6" i="12" s="1"/>
  <c r="C6" i="12"/>
  <c r="D5" i="12"/>
  <c r="E5" i="12" s="1"/>
  <c r="F5" i="12" s="1"/>
  <c r="G5" i="12" s="1"/>
  <c r="H5" i="12" s="1"/>
  <c r="C5" i="12"/>
  <c r="B7" i="12"/>
  <c r="AO327" i="13"/>
  <c r="N327" i="13" s="1"/>
  <c r="Z327" i="13"/>
  <c r="W327" i="13"/>
  <c r="AO326" i="13"/>
  <c r="N326" i="13" s="1"/>
  <c r="Z326" i="13"/>
  <c r="W326" i="13"/>
  <c r="AO325" i="13"/>
  <c r="V325" i="13" s="1"/>
  <c r="Z325" i="13"/>
  <c r="W325" i="13"/>
  <c r="AO324" i="13"/>
  <c r="V324" i="13" s="1"/>
  <c r="Z324" i="13"/>
  <c r="W324" i="13"/>
  <c r="AO323" i="13"/>
  <c r="V323" i="13" s="1"/>
  <c r="Z323" i="13"/>
  <c r="W323" i="13"/>
  <c r="AO322" i="13"/>
  <c r="N322" i="13" s="1"/>
  <c r="Z322" i="13"/>
  <c r="W322" i="13"/>
  <c r="AO321" i="13"/>
  <c r="V321" i="13" s="1"/>
  <c r="Z321" i="13"/>
  <c r="W321" i="13"/>
  <c r="AO320" i="13"/>
  <c r="V320" i="13" s="1"/>
  <c r="Z320" i="13"/>
  <c r="W320" i="13"/>
  <c r="AO319" i="13"/>
  <c r="V319" i="13" s="1"/>
  <c r="Z319" i="13"/>
  <c r="W319" i="13"/>
  <c r="AO318" i="13"/>
  <c r="U318" i="13" s="1"/>
  <c r="Z318" i="13"/>
  <c r="W318" i="13"/>
  <c r="AO317" i="13"/>
  <c r="V317" i="13" s="1"/>
  <c r="Z317" i="13"/>
  <c r="W317" i="13"/>
  <c r="AO316" i="13"/>
  <c r="V316" i="13" s="1"/>
  <c r="Z316" i="13"/>
  <c r="W316" i="13"/>
  <c r="AO315" i="13"/>
  <c r="N315" i="13" s="1"/>
  <c r="Z315" i="13"/>
  <c r="W315" i="13"/>
  <c r="AO314" i="13"/>
  <c r="N314" i="13" s="1"/>
  <c r="Z314" i="13"/>
  <c r="W314" i="13"/>
  <c r="AO313" i="13"/>
  <c r="U313" i="13" s="1"/>
  <c r="Z313" i="13"/>
  <c r="W313" i="13"/>
  <c r="AO312" i="13"/>
  <c r="N312" i="13" s="1"/>
  <c r="Z312" i="13"/>
  <c r="W312" i="13"/>
  <c r="AO311" i="13"/>
  <c r="N311" i="13" s="1"/>
  <c r="Z311" i="13"/>
  <c r="W311" i="13"/>
  <c r="AO310" i="13"/>
  <c r="N310" i="13" s="1"/>
  <c r="Z310" i="13"/>
  <c r="W310" i="13"/>
  <c r="AO309" i="13"/>
  <c r="V309" i="13" s="1"/>
  <c r="Z309" i="13"/>
  <c r="W309" i="13"/>
  <c r="AO308" i="13"/>
  <c r="V308" i="13" s="1"/>
  <c r="Z308" i="13"/>
  <c r="X308" i="13" a="1"/>
  <c r="X308" i="13" s="1"/>
  <c r="W308" i="13"/>
  <c r="AB308" i="13"/>
  <c r="AO307" i="13"/>
  <c r="V307" i="13" s="1"/>
  <c r="D55" i="13"/>
  <c r="D56" i="13" s="1"/>
  <c r="D57" i="13" s="1"/>
  <c r="D58" i="13" s="1"/>
  <c r="D59" i="13" s="1"/>
  <c r="D60" i="13" s="1"/>
  <c r="D61" i="13" s="1"/>
  <c r="D62" i="13" s="1"/>
  <c r="D63" i="13" s="1"/>
  <c r="D64" i="13" s="1"/>
  <c r="D65" i="13" s="1"/>
  <c r="D66" i="13" s="1"/>
  <c r="D67" i="13" s="1"/>
  <c r="D68" i="13" s="1"/>
  <c r="D162" i="13"/>
  <c r="X162" i="13" s="1" a="1"/>
  <c r="X162" i="13" s="1"/>
  <c r="D159" i="13"/>
  <c r="D158" i="13"/>
  <c r="X158" i="13" s="1" a="1"/>
  <c r="X158" i="13" s="1"/>
  <c r="D155" i="13"/>
  <c r="X155" i="13" s="1" a="1"/>
  <c r="X155" i="13" s="1"/>
  <c r="D152" i="13"/>
  <c r="X152" i="13" s="1" a="1"/>
  <c r="X152" i="13" s="1"/>
  <c r="D151" i="13"/>
  <c r="X151" i="13" s="1" a="1"/>
  <c r="X151" i="13" s="1"/>
  <c r="D148" i="13"/>
  <c r="X148" i="13" s="1" a="1"/>
  <c r="X148" i="13" s="1"/>
  <c r="D163" i="13"/>
  <c r="X163" i="13" s="1" a="1"/>
  <c r="X163" i="13" s="1"/>
  <c r="D161" i="13"/>
  <c r="X161" i="13" s="1" a="1"/>
  <c r="X161" i="13" s="1"/>
  <c r="D160" i="13"/>
  <c r="X160" i="13" s="1" a="1"/>
  <c r="X160" i="13" s="1"/>
  <c r="D157" i="13"/>
  <c r="X157" i="13" s="1" a="1"/>
  <c r="X157" i="13" s="1"/>
  <c r="D156" i="13"/>
  <c r="D154" i="13"/>
  <c r="X154" i="13" s="1" a="1"/>
  <c r="X154" i="13" s="1"/>
  <c r="D153" i="13"/>
  <c r="D150" i="13"/>
  <c r="D149" i="13"/>
  <c r="X149" i="13" s="1" a="1"/>
  <c r="X149" i="13" s="1"/>
  <c r="D147" i="13"/>
  <c r="X147" i="13" s="1" a="1"/>
  <c r="X147" i="13" s="1"/>
  <c r="D145" i="13"/>
  <c r="X145" i="13" s="1" a="1"/>
  <c r="X145" i="13" s="1"/>
  <c r="AB550" i="13"/>
  <c r="AF7" i="13"/>
  <c r="I209" i="13"/>
  <c r="I210" i="13" s="1"/>
  <c r="I211" i="13" s="1"/>
  <c r="I212" i="13" s="1"/>
  <c r="I213" i="13" s="1"/>
  <c r="I214" i="13" s="1"/>
  <c r="I215" i="13" s="1"/>
  <c r="I216" i="13" s="1"/>
  <c r="I217" i="13" s="1"/>
  <c r="I177" i="13"/>
  <c r="I178" i="13" s="1"/>
  <c r="I179" i="13" s="1"/>
  <c r="I180" i="13" s="1"/>
  <c r="I181" i="13" s="1"/>
  <c r="I182" i="13" s="1"/>
  <c r="I183" i="13" s="1"/>
  <c r="I184" i="13" s="1"/>
  <c r="I185" i="13" s="1"/>
  <c r="I186" i="13" s="1"/>
  <c r="I187" i="13" s="1"/>
  <c r="I188" i="13" s="1"/>
  <c r="I189" i="13" s="1"/>
  <c r="I190" i="13" s="1"/>
  <c r="I191" i="13" s="1"/>
  <c r="I192" i="13" s="1"/>
  <c r="I193" i="13" s="1"/>
  <c r="I194" i="13" s="1"/>
  <c r="I195" i="13" s="1"/>
  <c r="I196" i="13" s="1"/>
  <c r="I197" i="13" s="1"/>
  <c r="I198" i="13" s="1"/>
  <c r="I199" i="13" s="1"/>
  <c r="I200" i="13" s="1"/>
  <c r="I201" i="13" s="1"/>
  <c r="I202" i="13" s="1"/>
  <c r="I203" i="13" s="1"/>
  <c r="I204" i="13" s="1"/>
  <c r="I205" i="13" s="1"/>
  <c r="I206" i="13" s="1"/>
  <c r="I207" i="13" s="1"/>
  <c r="R24" i="13"/>
  <c r="R11" i="13"/>
  <c r="R2" i="13"/>
  <c r="AO54" i="13"/>
  <c r="U54" i="13" s="1"/>
  <c r="AO306" i="13"/>
  <c r="V306" i="13" s="1"/>
  <c r="AO305" i="13"/>
  <c r="N305" i="13" s="1"/>
  <c r="AO304" i="13"/>
  <c r="N304" i="13" s="1"/>
  <c r="AO303" i="13"/>
  <c r="N303" i="13" s="1"/>
  <c r="AO302" i="13"/>
  <c r="V302" i="13" s="1"/>
  <c r="AO301" i="13"/>
  <c r="V301" i="13" s="1"/>
  <c r="AO300" i="13"/>
  <c r="V300" i="13" s="1"/>
  <c r="AO299" i="13"/>
  <c r="V299" i="13" s="1"/>
  <c r="AO298" i="13"/>
  <c r="V298" i="13" s="1"/>
  <c r="AO297" i="13"/>
  <c r="V297" i="13" s="1"/>
  <c r="AO296" i="13"/>
  <c r="N296" i="13" s="1"/>
  <c r="AO295" i="13"/>
  <c r="N295" i="13" s="1"/>
  <c r="AO294" i="13"/>
  <c r="N294" i="13" s="1"/>
  <c r="AO293" i="13"/>
  <c r="V293" i="13" s="1"/>
  <c r="AO292" i="13"/>
  <c r="V292" i="13" s="1"/>
  <c r="AO291" i="13"/>
  <c r="V291" i="13" s="1"/>
  <c r="AO290" i="13"/>
  <c r="V290" i="13" s="1"/>
  <c r="AO289" i="13"/>
  <c r="N289" i="13" s="1"/>
  <c r="AO288" i="13"/>
  <c r="N288" i="13" s="1"/>
  <c r="AO287" i="13"/>
  <c r="N287" i="13" s="1"/>
  <c r="AO286" i="13"/>
  <c r="V286" i="13" s="1"/>
  <c r="AO285" i="13"/>
  <c r="V285" i="13" s="1"/>
  <c r="AO284" i="13"/>
  <c r="V284" i="13" s="1"/>
  <c r="AO283" i="13"/>
  <c r="V283" i="13" s="1"/>
  <c r="AO282" i="13"/>
  <c r="V282" i="13" s="1"/>
  <c r="AO281" i="13"/>
  <c r="V281" i="13" s="1"/>
  <c r="AO280" i="13"/>
  <c r="N280" i="13" s="1"/>
  <c r="AO279" i="13"/>
  <c r="N279" i="13" s="1"/>
  <c r="AO278" i="13"/>
  <c r="N278" i="13" s="1"/>
  <c r="AO277" i="13"/>
  <c r="V277" i="13" s="1"/>
  <c r="AO276" i="13"/>
  <c r="V276" i="13" s="1"/>
  <c r="AO275" i="13"/>
  <c r="V275" i="13" s="1"/>
  <c r="AO274" i="13"/>
  <c r="V274" i="13" s="1"/>
  <c r="AO273" i="13"/>
  <c r="N273" i="13" s="1"/>
  <c r="AO272" i="13"/>
  <c r="N272" i="13" s="1"/>
  <c r="AO271" i="13"/>
  <c r="N271" i="13" s="1"/>
  <c r="AO270" i="13"/>
  <c r="V270" i="13" s="1"/>
  <c r="AO269" i="13"/>
  <c r="V269" i="13" s="1"/>
  <c r="AO268" i="13"/>
  <c r="V268" i="13" s="1"/>
  <c r="AO267" i="13"/>
  <c r="V267" i="13" s="1"/>
  <c r="AO266" i="13"/>
  <c r="V266" i="13" s="1"/>
  <c r="AO265" i="13"/>
  <c r="V265" i="13" s="1"/>
  <c r="AO264" i="13"/>
  <c r="N264" i="13" s="1"/>
  <c r="AO263" i="13"/>
  <c r="N263" i="13" s="1"/>
  <c r="AO262" i="13"/>
  <c r="N262" i="13" s="1"/>
  <c r="AO261" i="13"/>
  <c r="V261" i="13" s="1"/>
  <c r="AO260" i="13"/>
  <c r="V260" i="13" s="1"/>
  <c r="AO259" i="13"/>
  <c r="V259" i="13" s="1"/>
  <c r="AO258" i="13"/>
  <c r="V258" i="13" s="1"/>
  <c r="AO257" i="13"/>
  <c r="V257" i="13" s="1"/>
  <c r="AO256" i="13"/>
  <c r="N256" i="13" s="1"/>
  <c r="AO255" i="13"/>
  <c r="N255" i="13" s="1"/>
  <c r="AO254" i="13"/>
  <c r="V254" i="13" s="1"/>
  <c r="AO253" i="13"/>
  <c r="V253" i="13" s="1"/>
  <c r="AO252" i="13"/>
  <c r="V252" i="13" s="1"/>
  <c r="AO251" i="13"/>
  <c r="V251" i="13" s="1"/>
  <c r="AO250" i="13"/>
  <c r="V250" i="13" s="1"/>
  <c r="AO249" i="13"/>
  <c r="V249" i="13" s="1"/>
  <c r="AO248" i="13"/>
  <c r="N248" i="13" s="1"/>
  <c r="AO247" i="13"/>
  <c r="N247" i="13" s="1"/>
  <c r="AO246" i="13"/>
  <c r="N246" i="13" s="1"/>
  <c r="AO245" i="13"/>
  <c r="V245" i="13" s="1"/>
  <c r="AO244" i="13"/>
  <c r="V244" i="13" s="1"/>
  <c r="AO243" i="13"/>
  <c r="V243" i="13" s="1"/>
  <c r="AO242" i="13"/>
  <c r="V242" i="13" s="1"/>
  <c r="AO241" i="13"/>
  <c r="N241" i="13" s="1"/>
  <c r="AO240" i="13"/>
  <c r="N240" i="13" s="1"/>
  <c r="AO239" i="13"/>
  <c r="N239" i="13" s="1"/>
  <c r="AO238" i="13"/>
  <c r="V238" i="13" s="1"/>
  <c r="AO237" i="13"/>
  <c r="V237" i="13" s="1"/>
  <c r="AO236" i="13"/>
  <c r="V236" i="13" s="1"/>
  <c r="AO235" i="13"/>
  <c r="V235" i="13" s="1"/>
  <c r="AO234" i="13"/>
  <c r="V234" i="13" s="1"/>
  <c r="AO233" i="13"/>
  <c r="V233" i="13" s="1"/>
  <c r="AO232" i="13"/>
  <c r="N232" i="13" s="1"/>
  <c r="AO231" i="13"/>
  <c r="N231" i="13" s="1"/>
  <c r="AO230" i="13"/>
  <c r="N230" i="13" s="1"/>
  <c r="AO229" i="13"/>
  <c r="V229" i="13" s="1"/>
  <c r="AO228" i="13"/>
  <c r="V228" i="13" s="1"/>
  <c r="AO227" i="13"/>
  <c r="V227" i="13" s="1"/>
  <c r="AO226" i="13"/>
  <c r="V226" i="13" s="1"/>
  <c r="AO225" i="13"/>
  <c r="N225" i="13" s="1"/>
  <c r="AO224" i="13"/>
  <c r="N224" i="13" s="1"/>
  <c r="AO223" i="13"/>
  <c r="N223" i="13" s="1"/>
  <c r="AO222" i="13"/>
  <c r="V222" i="13" s="1"/>
  <c r="AO221" i="13"/>
  <c r="V221" i="13" s="1"/>
  <c r="AO220" i="13"/>
  <c r="V220" i="13" s="1"/>
  <c r="AO219" i="13"/>
  <c r="V219" i="13" s="1"/>
  <c r="AO218" i="13"/>
  <c r="V218" i="13" s="1"/>
  <c r="AO217" i="13"/>
  <c r="V217" i="13" s="1"/>
  <c r="AO216" i="13"/>
  <c r="N216" i="13" s="1"/>
  <c r="AO215" i="13"/>
  <c r="U215" i="13" s="1"/>
  <c r="AO214" i="13"/>
  <c r="U214" i="13" s="1"/>
  <c r="AO213" i="13"/>
  <c r="V213" i="13" s="1"/>
  <c r="AO212" i="13"/>
  <c r="V212" i="13" s="1"/>
  <c r="AO211" i="13"/>
  <c r="N211" i="13" s="1"/>
  <c r="AO210" i="13"/>
  <c r="V210" i="13" s="1"/>
  <c r="AO209" i="13"/>
  <c r="V209" i="13" s="1"/>
  <c r="AO208" i="13"/>
  <c r="N208" i="13" s="1"/>
  <c r="AO207" i="13"/>
  <c r="N207" i="13" s="1"/>
  <c r="AO206" i="13"/>
  <c r="N206" i="13" s="1"/>
  <c r="AO205" i="13"/>
  <c r="V205" i="13" s="1"/>
  <c r="AO204" i="13"/>
  <c r="V204" i="13" s="1"/>
  <c r="AO203" i="13"/>
  <c r="N203" i="13" s="1"/>
  <c r="AO202" i="13"/>
  <c r="V202" i="13" s="1"/>
  <c r="AO201" i="13"/>
  <c r="V201" i="13" s="1"/>
  <c r="AO200" i="13"/>
  <c r="N200" i="13" s="1"/>
  <c r="AO199" i="13"/>
  <c r="N199" i="13" s="1"/>
  <c r="AO198" i="13"/>
  <c r="N198" i="13" s="1"/>
  <c r="AO197" i="13"/>
  <c r="V197" i="13" s="1"/>
  <c r="AO196" i="13"/>
  <c r="V196" i="13" s="1"/>
  <c r="AO195" i="13"/>
  <c r="N195" i="13" s="1"/>
  <c r="AO194" i="13"/>
  <c r="V194" i="13" s="1"/>
  <c r="AO193" i="13"/>
  <c r="V193" i="13" s="1"/>
  <c r="AO192" i="13"/>
  <c r="N192" i="13" s="1"/>
  <c r="AO191" i="13"/>
  <c r="N191" i="13" s="1"/>
  <c r="AO190" i="13"/>
  <c r="N190" i="13" s="1"/>
  <c r="AO189" i="13"/>
  <c r="V189" i="13" s="1"/>
  <c r="AO188" i="13"/>
  <c r="V188" i="13" s="1"/>
  <c r="AO187" i="13"/>
  <c r="N187" i="13" s="1"/>
  <c r="AO186" i="13"/>
  <c r="V186" i="13" s="1"/>
  <c r="AO185" i="13"/>
  <c r="V185" i="13" s="1"/>
  <c r="AO184" i="13"/>
  <c r="N184" i="13" s="1"/>
  <c r="AO183" i="13"/>
  <c r="N183" i="13" s="1"/>
  <c r="AO182" i="13"/>
  <c r="N182" i="13" s="1"/>
  <c r="AO181" i="13"/>
  <c r="V181" i="13" s="1"/>
  <c r="AO180" i="13"/>
  <c r="V180" i="13" s="1"/>
  <c r="AO179" i="13"/>
  <c r="N179" i="13" s="1"/>
  <c r="AO178" i="13"/>
  <c r="V178" i="13" s="1"/>
  <c r="AO177" i="13"/>
  <c r="V177" i="13" s="1"/>
  <c r="AO176" i="13"/>
  <c r="N176" i="13" s="1"/>
  <c r="AO175" i="13"/>
  <c r="N175" i="13" s="1"/>
  <c r="AO174" i="13"/>
  <c r="N174" i="13" s="1"/>
  <c r="AO173" i="13"/>
  <c r="V173" i="13" s="1"/>
  <c r="AO172" i="13"/>
  <c r="V172" i="13" s="1"/>
  <c r="AO171" i="13"/>
  <c r="N171" i="13" s="1"/>
  <c r="AO170" i="13"/>
  <c r="V170" i="13" s="1"/>
  <c r="AO169" i="13"/>
  <c r="V169" i="13" s="1"/>
  <c r="AO168" i="13"/>
  <c r="N168" i="13" s="1"/>
  <c r="AO167" i="13"/>
  <c r="N167" i="13" s="1"/>
  <c r="AO166" i="13"/>
  <c r="N166" i="13" s="1"/>
  <c r="AO165" i="13"/>
  <c r="V165" i="13" s="1"/>
  <c r="AO164" i="13"/>
  <c r="V164" i="13" s="1"/>
  <c r="AO163" i="13"/>
  <c r="N163" i="13" s="1"/>
  <c r="AO162" i="13"/>
  <c r="V162" i="13" s="1"/>
  <c r="AO161" i="13"/>
  <c r="V161" i="13" s="1"/>
  <c r="AO160" i="13"/>
  <c r="N160" i="13" s="1"/>
  <c r="AO159" i="13"/>
  <c r="N159" i="13" s="1"/>
  <c r="AO158" i="13"/>
  <c r="N158" i="13" s="1"/>
  <c r="AO157" i="13"/>
  <c r="V157" i="13" s="1"/>
  <c r="AO156" i="13"/>
  <c r="V156" i="13" s="1"/>
  <c r="AO155" i="13"/>
  <c r="N155" i="13" s="1"/>
  <c r="AO154" i="13"/>
  <c r="V154" i="13" s="1"/>
  <c r="AO153" i="13"/>
  <c r="V153" i="13" s="1"/>
  <c r="AO152" i="13"/>
  <c r="N152" i="13" s="1"/>
  <c r="AO151" i="13"/>
  <c r="N151" i="13" s="1"/>
  <c r="AO150" i="13"/>
  <c r="N150" i="13" s="1"/>
  <c r="AO149" i="13"/>
  <c r="V149" i="13" s="1"/>
  <c r="AO148" i="13"/>
  <c r="V148" i="13" s="1"/>
  <c r="AO147" i="13"/>
  <c r="N147" i="13" s="1"/>
  <c r="AO146" i="13"/>
  <c r="V146" i="13" s="1"/>
  <c r="AO145" i="13"/>
  <c r="V145" i="13" s="1"/>
  <c r="AO144" i="13"/>
  <c r="V144" i="13" s="1"/>
  <c r="AO143" i="13"/>
  <c r="N143" i="13" s="1"/>
  <c r="AO142" i="13"/>
  <c r="N142" i="13" s="1"/>
  <c r="AO141" i="13"/>
  <c r="V141" i="13" s="1"/>
  <c r="AO140" i="13"/>
  <c r="V140" i="13" s="1"/>
  <c r="AO139" i="13"/>
  <c r="V139" i="13" s="1"/>
  <c r="AO138" i="13"/>
  <c r="N138" i="13" s="1"/>
  <c r="AO137" i="13"/>
  <c r="V137" i="13" s="1"/>
  <c r="AO136" i="13"/>
  <c r="N136" i="13" s="1"/>
  <c r="AO135" i="13"/>
  <c r="N135" i="13" s="1"/>
  <c r="AO134" i="13"/>
  <c r="N134" i="13" s="1"/>
  <c r="AO133" i="13"/>
  <c r="V133" i="13" s="1"/>
  <c r="AO132" i="13"/>
  <c r="V132" i="13" s="1"/>
  <c r="AO131" i="13"/>
  <c r="V131" i="13" s="1"/>
  <c r="AO130" i="13"/>
  <c r="N130" i="13" s="1"/>
  <c r="AO129" i="13"/>
  <c r="V129" i="13" s="1"/>
  <c r="AO128" i="13"/>
  <c r="V128" i="13" s="1"/>
  <c r="AO127" i="13"/>
  <c r="V127" i="13" s="1"/>
  <c r="AO126" i="13"/>
  <c r="V126" i="13" s="1"/>
  <c r="AO125" i="13"/>
  <c r="V125" i="13" s="1"/>
  <c r="AO124" i="13"/>
  <c r="V124" i="13" s="1"/>
  <c r="AO123" i="13"/>
  <c r="V123" i="13" s="1"/>
  <c r="AO122" i="13"/>
  <c r="V122" i="13" s="1"/>
  <c r="AO121" i="13"/>
  <c r="V121" i="13" s="1"/>
  <c r="AO120" i="13"/>
  <c r="N120" i="13" s="1"/>
  <c r="AO119" i="13"/>
  <c r="N119" i="13" s="1"/>
  <c r="AO118" i="13"/>
  <c r="N118" i="13" s="1"/>
  <c r="AO117" i="13"/>
  <c r="V117" i="13" s="1"/>
  <c r="AO116" i="13"/>
  <c r="V116" i="13" s="1"/>
  <c r="AO115" i="13"/>
  <c r="N115" i="13" s="1"/>
  <c r="AO114" i="13"/>
  <c r="N114" i="13" s="1"/>
  <c r="AO113" i="13"/>
  <c r="V113" i="13" s="1"/>
  <c r="AO112" i="13"/>
  <c r="V112" i="13" s="1"/>
  <c r="AO111" i="13"/>
  <c r="V111" i="13" s="1"/>
  <c r="AO110" i="13"/>
  <c r="V110" i="13" s="1"/>
  <c r="AO109" i="13"/>
  <c r="V109" i="13" s="1"/>
  <c r="AO108" i="13"/>
  <c r="V108" i="13" s="1"/>
  <c r="AO107" i="13"/>
  <c r="V107" i="13" s="1"/>
  <c r="AO106" i="13"/>
  <c r="V106" i="13" s="1"/>
  <c r="AO105" i="13"/>
  <c r="V105" i="13" s="1"/>
  <c r="AO104" i="13"/>
  <c r="N104" i="13" s="1"/>
  <c r="AO103" i="13"/>
  <c r="N103" i="13" s="1"/>
  <c r="AO102" i="13"/>
  <c r="N102" i="13" s="1"/>
  <c r="AO101" i="13"/>
  <c r="V101" i="13" s="1"/>
  <c r="AO100" i="13"/>
  <c r="V100" i="13" s="1"/>
  <c r="AO99" i="13"/>
  <c r="N99" i="13" s="1"/>
  <c r="AO98" i="13"/>
  <c r="N98" i="13" s="1"/>
  <c r="AO97" i="13"/>
  <c r="V97" i="13" s="1"/>
  <c r="AO96" i="13"/>
  <c r="V96" i="13" s="1"/>
  <c r="AO95" i="13"/>
  <c r="V95" i="13" s="1"/>
  <c r="AO94" i="13"/>
  <c r="V94" i="13" s="1"/>
  <c r="AO93" i="13"/>
  <c r="V93" i="13" s="1"/>
  <c r="AO92" i="13"/>
  <c r="V92" i="13" s="1"/>
  <c r="AO91" i="13"/>
  <c r="V91" i="13" s="1"/>
  <c r="AO90" i="13"/>
  <c r="V90" i="13" s="1"/>
  <c r="AO89" i="13"/>
  <c r="V89" i="13" s="1"/>
  <c r="AO88" i="13"/>
  <c r="N88" i="13" s="1"/>
  <c r="AO87" i="13"/>
  <c r="N87" i="13" s="1"/>
  <c r="AO86" i="13"/>
  <c r="N86" i="13" s="1"/>
  <c r="AO85" i="13"/>
  <c r="V85" i="13" s="1"/>
  <c r="AO84" i="13"/>
  <c r="V84" i="13" s="1"/>
  <c r="AO83" i="13"/>
  <c r="N83" i="13" s="1"/>
  <c r="AO82" i="13"/>
  <c r="N82" i="13" s="1"/>
  <c r="AO81" i="13"/>
  <c r="V81" i="13" s="1"/>
  <c r="AO80" i="13"/>
  <c r="N80" i="13" s="1"/>
  <c r="AO79" i="13"/>
  <c r="V79" i="13" s="1"/>
  <c r="AO78" i="13"/>
  <c r="V78" i="13" s="1"/>
  <c r="AO77" i="13"/>
  <c r="V77" i="13" s="1"/>
  <c r="AO76" i="13"/>
  <c r="N76" i="13" s="1"/>
  <c r="AO75" i="13"/>
  <c r="N75" i="13" s="1"/>
  <c r="AO74" i="13"/>
  <c r="V74" i="13" s="1"/>
  <c r="AO73" i="13"/>
  <c r="V73" i="13" s="1"/>
  <c r="AO72" i="13"/>
  <c r="N72" i="13" s="1"/>
  <c r="AO71" i="13"/>
  <c r="N71" i="13" s="1"/>
  <c r="AO70" i="13"/>
  <c r="N70" i="13" s="1"/>
  <c r="AO69" i="13"/>
  <c r="V69" i="13" s="1"/>
  <c r="AO68" i="13"/>
  <c r="AO67" i="13"/>
  <c r="AO66" i="13"/>
  <c r="AO65" i="13"/>
  <c r="AO64" i="13"/>
  <c r="AO63" i="13"/>
  <c r="AO62" i="13"/>
  <c r="AO61" i="13"/>
  <c r="AO60" i="13"/>
  <c r="AO59" i="13"/>
  <c r="AO58" i="13"/>
  <c r="AO57" i="13"/>
  <c r="AO56" i="13"/>
  <c r="AO55" i="13"/>
  <c r="U55" i="13" s="1"/>
  <c r="AO53" i="13"/>
  <c r="U53" i="13" s="1"/>
  <c r="AO52" i="13"/>
  <c r="AO51" i="13"/>
  <c r="AO50" i="13"/>
  <c r="AO49" i="13"/>
  <c r="AO48" i="13"/>
  <c r="AO47" i="13"/>
  <c r="AO46" i="13"/>
  <c r="AO45" i="13"/>
  <c r="AO44" i="13"/>
  <c r="AO43" i="13"/>
  <c r="AO42" i="13"/>
  <c r="AO41" i="13"/>
  <c r="AO40" i="13"/>
  <c r="AO39" i="13"/>
  <c r="U39" i="13" s="1"/>
  <c r="AO38" i="13"/>
  <c r="AO37" i="13"/>
  <c r="U37" i="13" s="1"/>
  <c r="AO36" i="13"/>
  <c r="AO35" i="13"/>
  <c r="AO34" i="13"/>
  <c r="AO33" i="13"/>
  <c r="AO32" i="13"/>
  <c r="AO31" i="13"/>
  <c r="AO30" i="13"/>
  <c r="AO29" i="13"/>
  <c r="AO28" i="13"/>
  <c r="AO27" i="13"/>
  <c r="AO26" i="13"/>
  <c r="AO25" i="13"/>
  <c r="AO24" i="13"/>
  <c r="AO23" i="13"/>
  <c r="U23" i="13" s="1"/>
  <c r="AO22" i="13"/>
  <c r="U22" i="13" s="1"/>
  <c r="AO21" i="13"/>
  <c r="U21" i="13" s="1"/>
  <c r="AO20" i="13"/>
  <c r="AO19" i="13"/>
  <c r="AO18" i="13"/>
  <c r="AO17" i="13"/>
  <c r="AO16" i="13"/>
  <c r="AO15" i="13"/>
  <c r="AO14" i="13"/>
  <c r="N14" i="13" s="1"/>
  <c r="AO13" i="13"/>
  <c r="AO12" i="13"/>
  <c r="N12" i="13" s="1"/>
  <c r="AO11" i="13"/>
  <c r="AO10" i="13"/>
  <c r="N10" i="13" s="1"/>
  <c r="AO9" i="13"/>
  <c r="N9" i="13" s="1"/>
  <c r="AO8" i="13"/>
  <c r="N8" i="13" s="1"/>
  <c r="AO7" i="13"/>
  <c r="U7" i="13" s="1"/>
  <c r="AO6" i="13"/>
  <c r="U6" i="13" s="1"/>
  <c r="AO5" i="13"/>
  <c r="U5" i="13" s="1"/>
  <c r="AO4" i="13"/>
  <c r="AO3" i="13"/>
  <c r="AO2" i="13"/>
  <c r="V2" i="13" s="1"/>
  <c r="Q218" i="13"/>
  <c r="Q164" i="13"/>
  <c r="Q144" i="13"/>
  <c r="Q131" i="13"/>
  <c r="Q91" i="13"/>
  <c r="Q69" i="13"/>
  <c r="Q54" i="13"/>
  <c r="Q24" i="13"/>
  <c r="Q11" i="13"/>
  <c r="Q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C3" i="13"/>
  <c r="AJ3" i="13" s="1"/>
  <c r="AI10" i="13"/>
  <c r="AI9" i="13"/>
  <c r="AI8" i="13"/>
  <c r="AI7" i="13"/>
  <c r="AH7" i="13"/>
  <c r="AH8" i="13"/>
  <c r="AH9" i="13"/>
  <c r="AH10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C298" i="16"/>
  <c r="C244" i="16"/>
  <c r="C204" i="16"/>
  <c r="C191" i="16"/>
  <c r="C185" i="16"/>
  <c r="C178" i="16"/>
  <c r="C78" i="16"/>
  <c r="C73" i="16"/>
  <c r="C65" i="16"/>
  <c r="C58" i="16"/>
  <c r="C30" i="16"/>
  <c r="C23" i="16"/>
  <c r="C16" i="16"/>
  <c r="C9" i="16"/>
  <c r="C2" i="16"/>
  <c r="C3" i="16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J24" i="13"/>
  <c r="Y24" i="13" s="1"/>
  <c r="J11" i="13"/>
  <c r="J2" i="13"/>
  <c r="W131" i="13"/>
  <c r="X131" i="13" a="1"/>
  <c r="X131" i="13" s="1"/>
  <c r="W132" i="13"/>
  <c r="X132" i="13" a="1"/>
  <c r="X132" i="13" s="1"/>
  <c r="W133" i="13"/>
  <c r="X133" i="13" a="1"/>
  <c r="X133" i="13" s="1"/>
  <c r="W134" i="13"/>
  <c r="X134" i="13" a="1"/>
  <c r="X134" i="13" s="1"/>
  <c r="W135" i="13"/>
  <c r="X135" i="13" a="1"/>
  <c r="X135" i="13" s="1"/>
  <c r="W136" i="13"/>
  <c r="X136" i="13" a="1"/>
  <c r="X136" i="13" s="1"/>
  <c r="W137" i="13"/>
  <c r="X137" i="13" a="1"/>
  <c r="X137" i="13" s="1"/>
  <c r="W138" i="13"/>
  <c r="X138" i="13" a="1"/>
  <c r="X138" i="13" s="1"/>
  <c r="W139" i="13"/>
  <c r="X139" i="13" a="1"/>
  <c r="X139" i="13" s="1"/>
  <c r="W140" i="13"/>
  <c r="X140" i="13" a="1"/>
  <c r="X140" i="13" s="1"/>
  <c r="W141" i="13"/>
  <c r="X141" i="13" a="1"/>
  <c r="X141" i="13" s="1"/>
  <c r="W142" i="13"/>
  <c r="X142" i="13" a="1"/>
  <c r="X142" i="13" s="1"/>
  <c r="W143" i="13"/>
  <c r="X143" i="13" a="1"/>
  <c r="X143" i="13" s="1"/>
  <c r="W144" i="13"/>
  <c r="X144" i="13" a="1"/>
  <c r="X144" i="13" s="1"/>
  <c r="W145" i="13"/>
  <c r="W146" i="13"/>
  <c r="X146" i="13" a="1"/>
  <c r="X146" i="13" s="1"/>
  <c r="W147" i="13"/>
  <c r="W148" i="13"/>
  <c r="W149" i="13"/>
  <c r="W150" i="13"/>
  <c r="X150" i="13" a="1"/>
  <c r="X150" i="13" s="1"/>
  <c r="W151" i="13"/>
  <c r="W152" i="13"/>
  <c r="W153" i="13"/>
  <c r="X153" i="13" a="1"/>
  <c r="X153" i="13" s="1"/>
  <c r="W154" i="13"/>
  <c r="W155" i="13"/>
  <c r="W156" i="13"/>
  <c r="X156" i="13" a="1"/>
  <c r="X156" i="13" s="1"/>
  <c r="W157" i="13"/>
  <c r="W158" i="13"/>
  <c r="W159" i="13"/>
  <c r="X159" i="13" a="1"/>
  <c r="X159" i="13" s="1"/>
  <c r="W160" i="13"/>
  <c r="W161" i="13"/>
  <c r="W162" i="13"/>
  <c r="W163" i="13"/>
  <c r="W164" i="13"/>
  <c r="X164" i="13" a="1"/>
  <c r="X164" i="13" s="1"/>
  <c r="W165" i="13"/>
  <c r="W166" i="13"/>
  <c r="W167" i="13"/>
  <c r="W168" i="13"/>
  <c r="W169" i="13"/>
  <c r="W170" i="13"/>
  <c r="W171" i="13"/>
  <c r="W172" i="13"/>
  <c r="W173" i="13"/>
  <c r="W174" i="13"/>
  <c r="W175" i="13"/>
  <c r="W176" i="13"/>
  <c r="W177" i="13"/>
  <c r="W178" i="13"/>
  <c r="W179" i="13"/>
  <c r="W180" i="13"/>
  <c r="W181" i="13"/>
  <c r="W182" i="13"/>
  <c r="W183" i="13"/>
  <c r="W184" i="13"/>
  <c r="W185" i="13"/>
  <c r="W186" i="13"/>
  <c r="W187" i="13"/>
  <c r="W188" i="13"/>
  <c r="W189" i="13"/>
  <c r="W190" i="13"/>
  <c r="W191" i="13"/>
  <c r="W192" i="13"/>
  <c r="W193" i="13"/>
  <c r="W194" i="13"/>
  <c r="W195" i="13"/>
  <c r="W196" i="13"/>
  <c r="W197" i="13"/>
  <c r="W198" i="13"/>
  <c r="W199" i="13"/>
  <c r="W200" i="13"/>
  <c r="W201" i="13"/>
  <c r="W202" i="13"/>
  <c r="W203" i="13"/>
  <c r="W204" i="13"/>
  <c r="W205" i="13"/>
  <c r="W206" i="13"/>
  <c r="W207" i="13"/>
  <c r="W208" i="13"/>
  <c r="W209" i="13"/>
  <c r="W210" i="13"/>
  <c r="W211" i="13"/>
  <c r="W212" i="13"/>
  <c r="W213" i="13"/>
  <c r="W214" i="13"/>
  <c r="W215" i="13"/>
  <c r="W216" i="13"/>
  <c r="W217" i="13"/>
  <c r="W218" i="13"/>
  <c r="X218" i="13" a="1"/>
  <c r="X218" i="13" s="1"/>
  <c r="W219" i="13"/>
  <c r="W220" i="13"/>
  <c r="W221" i="13"/>
  <c r="W222" i="13"/>
  <c r="W223" i="13"/>
  <c r="W224" i="13"/>
  <c r="W225" i="13"/>
  <c r="W226" i="13"/>
  <c r="W227" i="13"/>
  <c r="W228" i="13"/>
  <c r="W229" i="13"/>
  <c r="W230" i="13"/>
  <c r="W231" i="13"/>
  <c r="W232" i="13"/>
  <c r="W233" i="13"/>
  <c r="W234" i="13"/>
  <c r="W235" i="13"/>
  <c r="W236" i="13"/>
  <c r="W237" i="13"/>
  <c r="W238" i="13"/>
  <c r="W239" i="13"/>
  <c r="W240" i="13"/>
  <c r="W241" i="13"/>
  <c r="W242" i="13"/>
  <c r="W243" i="13"/>
  <c r="W244" i="13"/>
  <c r="W245" i="13"/>
  <c r="W246" i="13"/>
  <c r="W247" i="13"/>
  <c r="W248" i="13"/>
  <c r="W249" i="13"/>
  <c r="W250" i="13"/>
  <c r="W251" i="13"/>
  <c r="W252" i="13"/>
  <c r="W253" i="13"/>
  <c r="W254" i="13"/>
  <c r="W255" i="13"/>
  <c r="W256" i="13"/>
  <c r="W257" i="13"/>
  <c r="W258" i="13"/>
  <c r="W259" i="13"/>
  <c r="W260" i="13"/>
  <c r="W261" i="13"/>
  <c r="W262" i="13"/>
  <c r="W263" i="13"/>
  <c r="W264" i="13"/>
  <c r="W265" i="13"/>
  <c r="W266" i="13"/>
  <c r="W267" i="13"/>
  <c r="W268" i="13"/>
  <c r="W269" i="13"/>
  <c r="W270" i="13"/>
  <c r="W271" i="13"/>
  <c r="W272" i="13"/>
  <c r="W273" i="13"/>
  <c r="W274" i="13"/>
  <c r="W275" i="13"/>
  <c r="W276" i="13"/>
  <c r="W277" i="13"/>
  <c r="W278" i="13"/>
  <c r="W279" i="13"/>
  <c r="W280" i="13"/>
  <c r="W281" i="13"/>
  <c r="W282" i="13"/>
  <c r="W283" i="13"/>
  <c r="W284" i="13"/>
  <c r="W285" i="13"/>
  <c r="W286" i="13"/>
  <c r="W287" i="13"/>
  <c r="W288" i="13"/>
  <c r="W289" i="13"/>
  <c r="W290" i="13"/>
  <c r="W291" i="13"/>
  <c r="W292" i="13"/>
  <c r="W293" i="13"/>
  <c r="W294" i="13"/>
  <c r="W295" i="13"/>
  <c r="W296" i="13"/>
  <c r="W297" i="13"/>
  <c r="W298" i="13"/>
  <c r="W299" i="13"/>
  <c r="W300" i="13"/>
  <c r="W301" i="13"/>
  <c r="W302" i="13"/>
  <c r="W303" i="13"/>
  <c r="W304" i="13"/>
  <c r="W305" i="13"/>
  <c r="W306" i="13"/>
  <c r="W307" i="13"/>
  <c r="W130" i="13"/>
  <c r="W129" i="13"/>
  <c r="W128" i="13"/>
  <c r="W127" i="13"/>
  <c r="W126" i="13"/>
  <c r="W125" i="13"/>
  <c r="W124" i="13"/>
  <c r="W123" i="13"/>
  <c r="W122" i="13"/>
  <c r="W121" i="13"/>
  <c r="W120" i="13"/>
  <c r="W119" i="13"/>
  <c r="W118" i="13"/>
  <c r="W117" i="13"/>
  <c r="W116" i="13"/>
  <c r="W115" i="13"/>
  <c r="W114" i="13"/>
  <c r="W113" i="13"/>
  <c r="W112" i="13"/>
  <c r="W111" i="13"/>
  <c r="W110" i="13"/>
  <c r="W109" i="13"/>
  <c r="W108" i="13"/>
  <c r="W107" i="13"/>
  <c r="W106" i="13"/>
  <c r="W105" i="13"/>
  <c r="W104" i="13"/>
  <c r="W103" i="13"/>
  <c r="W102" i="13"/>
  <c r="W101" i="13"/>
  <c r="W100" i="13"/>
  <c r="W99" i="13"/>
  <c r="W98" i="13"/>
  <c r="W97" i="13"/>
  <c r="W96" i="13"/>
  <c r="W95" i="13"/>
  <c r="W94" i="13"/>
  <c r="W93" i="13"/>
  <c r="W92" i="13"/>
  <c r="X91" i="13" a="1"/>
  <c r="X91" i="13" s="1"/>
  <c r="W91" i="13"/>
  <c r="X90" i="13" a="1"/>
  <c r="X90" i="13" s="1"/>
  <c r="W90" i="13"/>
  <c r="X89" i="13" a="1"/>
  <c r="X89" i="13" s="1"/>
  <c r="W89" i="13"/>
  <c r="X88" i="13" a="1"/>
  <c r="X88" i="13" s="1"/>
  <c r="W88" i="13"/>
  <c r="X87" i="13" a="1"/>
  <c r="X87" i="13" s="1"/>
  <c r="W87" i="13"/>
  <c r="X86" i="13" a="1"/>
  <c r="X86" i="13" s="1"/>
  <c r="W86" i="13"/>
  <c r="X85" i="13" a="1"/>
  <c r="X85" i="13" s="1"/>
  <c r="W85" i="13"/>
  <c r="X84" i="13" a="1"/>
  <c r="X84" i="13" s="1"/>
  <c r="W84" i="13"/>
  <c r="X83" i="13" a="1"/>
  <c r="X83" i="13" s="1"/>
  <c r="W83" i="13"/>
  <c r="X82" i="13" a="1"/>
  <c r="X82" i="13" s="1"/>
  <c r="W82" i="13"/>
  <c r="X81" i="13" a="1"/>
  <c r="X81" i="13" s="1"/>
  <c r="W81" i="13"/>
  <c r="X80" i="13" a="1"/>
  <c r="X80" i="13" s="1"/>
  <c r="W80" i="13"/>
  <c r="X79" i="13" a="1"/>
  <c r="X79" i="13" s="1"/>
  <c r="W79" i="13"/>
  <c r="X78" i="13" a="1"/>
  <c r="X78" i="13" s="1"/>
  <c r="W78" i="13"/>
  <c r="X77" i="13" a="1"/>
  <c r="X77" i="13" s="1"/>
  <c r="W77" i="13"/>
  <c r="X76" i="13" a="1"/>
  <c r="X76" i="13" s="1"/>
  <c r="W76" i="13"/>
  <c r="X75" i="13" a="1"/>
  <c r="X75" i="13" s="1"/>
  <c r="W75" i="13"/>
  <c r="X74" i="13" a="1"/>
  <c r="X74" i="13" s="1"/>
  <c r="W74" i="13"/>
  <c r="X73" i="13" a="1"/>
  <c r="X73" i="13" s="1"/>
  <c r="W73" i="13"/>
  <c r="X72" i="13" a="1"/>
  <c r="X72" i="13" s="1"/>
  <c r="W72" i="13"/>
  <c r="X71" i="13" a="1"/>
  <c r="X71" i="13" s="1"/>
  <c r="W71" i="13"/>
  <c r="X70" i="13" a="1"/>
  <c r="X70" i="13" s="1"/>
  <c r="W70" i="13"/>
  <c r="X69" i="13" a="1"/>
  <c r="X69" i="13" s="1"/>
  <c r="W69" i="13"/>
  <c r="AB54" i="13"/>
  <c r="X54" i="13" a="1"/>
  <c r="X54" i="13" s="1"/>
  <c r="W54" i="13"/>
  <c r="M55" i="13"/>
  <c r="M56" i="13" s="1"/>
  <c r="AB56" i="13" s="1"/>
  <c r="W56" i="13"/>
  <c r="I11" i="13"/>
  <c r="I2" i="13"/>
  <c r="AM561" i="13"/>
  <c r="AM560" i="13"/>
  <c r="AM559" i="13"/>
  <c r="AM558" i="13"/>
  <c r="AM557" i="13"/>
  <c r="AM556" i="13"/>
  <c r="AM555" i="13"/>
  <c r="AM554" i="13"/>
  <c r="AM553" i="13"/>
  <c r="AM552" i="13"/>
  <c r="M552" i="13"/>
  <c r="AB552" i="13" s="1"/>
  <c r="AM551" i="13"/>
  <c r="AB551" i="13"/>
  <c r="AB549" i="13"/>
  <c r="B548" i="13"/>
  <c r="AM548" i="13" s="1"/>
  <c r="AM547" i="13"/>
  <c r="AM546" i="13"/>
  <c r="M546" i="13"/>
  <c r="M547" i="13" s="1"/>
  <c r="M548" i="13" s="1"/>
  <c r="C224" i="16" s="1"/>
  <c r="AM545" i="13"/>
  <c r="AM544" i="13"/>
  <c r="AM543" i="13"/>
  <c r="AB543" i="13"/>
  <c r="AB544" i="13" s="1"/>
  <c r="AM542" i="13"/>
  <c r="AB542" i="13"/>
  <c r="AM541" i="13"/>
  <c r="AM540" i="13"/>
  <c r="AM539" i="13"/>
  <c r="AM538" i="13"/>
  <c r="AM537" i="13"/>
  <c r="AM536" i="13"/>
  <c r="AM535" i="13"/>
  <c r="M535" i="13"/>
  <c r="Q535" i="13" s="1"/>
  <c r="AM534" i="13"/>
  <c r="AM533" i="13"/>
  <c r="AM532" i="13"/>
  <c r="AM531" i="13"/>
  <c r="AM530" i="13"/>
  <c r="M219" i="13"/>
  <c r="Q219" i="13" s="1"/>
  <c r="D219" i="13"/>
  <c r="X219" i="13" s="1" a="1"/>
  <c r="X219" i="13" s="1"/>
  <c r="AB218" i="13"/>
  <c r="M165" i="13"/>
  <c r="Q165" i="13" s="1"/>
  <c r="D165" i="13"/>
  <c r="AB164" i="13"/>
  <c r="M145" i="13"/>
  <c r="Q145" i="13" s="1"/>
  <c r="AB144" i="13"/>
  <c r="M132" i="13"/>
  <c r="Q132" i="13" s="1"/>
  <c r="AB131" i="13"/>
  <c r="M92" i="13"/>
  <c r="Q92" i="13" s="1"/>
  <c r="D92" i="13"/>
  <c r="X92" i="13" s="1" a="1"/>
  <c r="X92" i="13" s="1"/>
  <c r="AB91" i="13"/>
  <c r="M70" i="13"/>
  <c r="AB70" i="13" s="1"/>
  <c r="AB69" i="13"/>
  <c r="E29" i="13"/>
  <c r="X29" i="13" s="1" a="1"/>
  <c r="X29" i="13" s="1"/>
  <c r="X28" i="13" a="1"/>
  <c r="X28" i="13" s="1"/>
  <c r="W28" i="13"/>
  <c r="X27" i="13" a="1"/>
  <c r="X27" i="13" s="1"/>
  <c r="W27" i="13"/>
  <c r="X26" i="13" a="1"/>
  <c r="X26" i="13" s="1"/>
  <c r="W26" i="13"/>
  <c r="X25" i="13" a="1"/>
  <c r="X25" i="13" s="1"/>
  <c r="W25" i="13"/>
  <c r="M25" i="13"/>
  <c r="Q25" i="13" s="1"/>
  <c r="H25" i="13"/>
  <c r="R25" i="13" s="1"/>
  <c r="AB24" i="13"/>
  <c r="X24" i="13" a="1"/>
  <c r="X24" i="13" s="1"/>
  <c r="W24" i="13"/>
  <c r="X23" i="13" a="1"/>
  <c r="X23" i="13" s="1"/>
  <c r="W23" i="13"/>
  <c r="X22" i="13" a="1"/>
  <c r="X22" i="13" s="1"/>
  <c r="W22" i="13"/>
  <c r="X21" i="13" a="1"/>
  <c r="X21" i="13" s="1"/>
  <c r="W21" i="13"/>
  <c r="X20" i="13" a="1"/>
  <c r="X20" i="13" s="1"/>
  <c r="W20" i="13"/>
  <c r="X19" i="13" a="1"/>
  <c r="X19" i="13" s="1"/>
  <c r="W19" i="13"/>
  <c r="X18" i="13" a="1"/>
  <c r="X18" i="13" s="1"/>
  <c r="W18" i="13"/>
  <c r="X17" i="13" a="1"/>
  <c r="X17" i="13" s="1"/>
  <c r="W17" i="13"/>
  <c r="X16" i="13" a="1"/>
  <c r="X16" i="13" s="1"/>
  <c r="W16" i="13"/>
  <c r="X15" i="13" a="1"/>
  <c r="X15" i="13" s="1"/>
  <c r="W15" i="13"/>
  <c r="X14" i="13" a="1"/>
  <c r="X14" i="13" s="1"/>
  <c r="W14" i="13"/>
  <c r="X13" i="13" a="1"/>
  <c r="X13" i="13" s="1"/>
  <c r="W13" i="13"/>
  <c r="X12" i="13" a="1"/>
  <c r="X12" i="13" s="1"/>
  <c r="W12" i="13"/>
  <c r="M12" i="13"/>
  <c r="Q12" i="13" s="1"/>
  <c r="H12" i="13"/>
  <c r="H13" i="13" s="1"/>
  <c r="J13" i="13" s="1"/>
  <c r="AB11" i="13"/>
  <c r="X11" i="13" a="1"/>
  <c r="X11" i="13" s="1"/>
  <c r="W11" i="13"/>
  <c r="AM10" i="13"/>
  <c r="AL10" i="13"/>
  <c r="AK10" i="13"/>
  <c r="AJ10" i="13"/>
  <c r="AF10" i="13"/>
  <c r="X10" i="13" a="1"/>
  <c r="X10" i="13" s="1"/>
  <c r="W10" i="13"/>
  <c r="AM9" i="13"/>
  <c r="AL9" i="13"/>
  <c r="AK9" i="13"/>
  <c r="AJ9" i="13"/>
  <c r="AF9" i="13"/>
  <c r="X9" i="13" a="1"/>
  <c r="X9" i="13" s="1"/>
  <c r="W9" i="13"/>
  <c r="AM8" i="13"/>
  <c r="AL8" i="13"/>
  <c r="AK8" i="13"/>
  <c r="AJ8" i="13"/>
  <c r="AF8" i="13"/>
  <c r="X8" i="13" a="1"/>
  <c r="X8" i="13" s="1"/>
  <c r="W8" i="13"/>
  <c r="AM7" i="13"/>
  <c r="AL7" i="13"/>
  <c r="AK7" i="13"/>
  <c r="AJ7" i="13"/>
  <c r="X7" i="13" a="1"/>
  <c r="X7" i="13" s="1"/>
  <c r="W7" i="13"/>
  <c r="X6" i="13" a="1"/>
  <c r="X6" i="13" s="1"/>
  <c r="W6" i="13"/>
  <c r="X5" i="13" a="1"/>
  <c r="X5" i="13" s="1"/>
  <c r="W5" i="13"/>
  <c r="X4" i="13" a="1"/>
  <c r="X4" i="13" s="1"/>
  <c r="W4" i="13"/>
  <c r="X3" i="13" a="1"/>
  <c r="X3" i="13" s="1"/>
  <c r="W3" i="13"/>
  <c r="M3" i="13"/>
  <c r="Q3" i="13" s="1"/>
  <c r="H3" i="13"/>
  <c r="R3" i="13" s="1"/>
  <c r="G3" i="13"/>
  <c r="A3" i="13"/>
  <c r="AM2" i="13"/>
  <c r="AL2" i="13"/>
  <c r="AK2" i="13"/>
  <c r="AJ2" i="13"/>
  <c r="AH2" i="13"/>
  <c r="AB2" i="13"/>
  <c r="X2" i="13" a="1"/>
  <c r="X2" i="13" s="1"/>
  <c r="W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I595" i="13" l="1"/>
  <c r="H554" i="13"/>
  <c r="H545" i="13"/>
  <c r="N424" i="13"/>
  <c r="N420" i="13"/>
  <c r="U424" i="13"/>
  <c r="V420" i="13"/>
  <c r="I576" i="13"/>
  <c r="N435" i="13"/>
  <c r="H593" i="13"/>
  <c r="V439" i="13"/>
  <c r="B433" i="13"/>
  <c r="Z433" i="13" s="1"/>
  <c r="H536" i="13"/>
  <c r="H552" i="13"/>
  <c r="H592" i="13"/>
  <c r="Q548" i="13"/>
  <c r="N440" i="13"/>
  <c r="N446" i="13"/>
  <c r="N467" i="13"/>
  <c r="T596" i="13"/>
  <c r="I569" i="13"/>
  <c r="I577" i="13"/>
  <c r="V432" i="13"/>
  <c r="N436" i="13"/>
  <c r="U440" i="13"/>
  <c r="U467" i="13"/>
  <c r="H538" i="13"/>
  <c r="H594" i="13"/>
  <c r="U418" i="13"/>
  <c r="C9" i="17"/>
  <c r="J9" i="17" s="1"/>
  <c r="I570" i="13"/>
  <c r="I594" i="13"/>
  <c r="Q552" i="13"/>
  <c r="H539" i="13"/>
  <c r="H555" i="13"/>
  <c r="H595" i="13"/>
  <c r="N425" i="13"/>
  <c r="U441" i="13"/>
  <c r="I571" i="13"/>
  <c r="I579" i="13"/>
  <c r="U425" i="13"/>
  <c r="V430" i="13"/>
  <c r="I433" i="13"/>
  <c r="V441" i="13"/>
  <c r="Q546" i="13"/>
  <c r="H596" i="13"/>
  <c r="V422" i="13"/>
  <c r="N433" i="13"/>
  <c r="I572" i="13"/>
  <c r="I580" i="13"/>
  <c r="H533" i="13"/>
  <c r="H541" i="13"/>
  <c r="H557" i="13"/>
  <c r="H597" i="13"/>
  <c r="N419" i="13"/>
  <c r="O419" i="13" s="1"/>
  <c r="S419" i="13" s="1"/>
  <c r="N431" i="13"/>
  <c r="N448" i="13"/>
  <c r="O448" i="13" s="1"/>
  <c r="S448" i="13" s="1"/>
  <c r="H542" i="13"/>
  <c r="H550" i="13"/>
  <c r="H558" i="13"/>
  <c r="H598" i="13"/>
  <c r="U423" i="13"/>
  <c r="U431" i="13"/>
  <c r="Q547" i="13"/>
  <c r="Q564" i="13"/>
  <c r="I574" i="13"/>
  <c r="I590" i="13"/>
  <c r="V423" i="13"/>
  <c r="V434" i="13"/>
  <c r="N439" i="13"/>
  <c r="N471" i="13"/>
  <c r="H599" i="13"/>
  <c r="V471" i="13"/>
  <c r="I575" i="13"/>
  <c r="G534" i="13"/>
  <c r="Q593" i="13"/>
  <c r="AB593" i="13"/>
  <c r="U426" i="13"/>
  <c r="Q9" i="17"/>
  <c r="V426" i="13"/>
  <c r="N429" i="13"/>
  <c r="Q419" i="13"/>
  <c r="U421" i="13"/>
  <c r="U429" i="13"/>
  <c r="N443" i="13"/>
  <c r="U446" i="13"/>
  <c r="N447" i="13"/>
  <c r="O447" i="13" s="1"/>
  <c r="S447" i="13" s="1"/>
  <c r="U448" i="13"/>
  <c r="G9" i="17"/>
  <c r="U419" i="13"/>
  <c r="U443" i="13"/>
  <c r="N437" i="13"/>
  <c r="U447" i="13"/>
  <c r="I448" i="13"/>
  <c r="N427" i="13"/>
  <c r="N434" i="13"/>
  <c r="U437" i="13"/>
  <c r="I449" i="13"/>
  <c r="N418" i="13"/>
  <c r="O418" i="13" s="1"/>
  <c r="U427" i="13"/>
  <c r="N432" i="13"/>
  <c r="O432" i="13" s="1"/>
  <c r="S432" i="13" s="1"/>
  <c r="N422" i="13"/>
  <c r="N430" i="13"/>
  <c r="N444" i="13"/>
  <c r="AB419" i="13"/>
  <c r="U444" i="13"/>
  <c r="Q592" i="13"/>
  <c r="U438" i="13"/>
  <c r="N428" i="13"/>
  <c r="U435" i="13"/>
  <c r="U428" i="13"/>
  <c r="N445" i="13"/>
  <c r="N442" i="13"/>
  <c r="U445" i="13"/>
  <c r="F448" i="13"/>
  <c r="T448" i="13" s="1"/>
  <c r="U442" i="13"/>
  <c r="R9" i="17"/>
  <c r="B449" i="13"/>
  <c r="Q448" i="13"/>
  <c r="AB448" i="13"/>
  <c r="M449" i="13"/>
  <c r="M594" i="13" s="1"/>
  <c r="T449" i="13"/>
  <c r="AN450" i="13"/>
  <c r="AO449" i="13"/>
  <c r="AO483" i="13"/>
  <c r="AO503" i="13"/>
  <c r="AO511" i="13"/>
  <c r="AO487" i="13"/>
  <c r="AO515" i="13"/>
  <c r="AO495" i="13"/>
  <c r="AO519" i="13"/>
  <c r="AO479" i="13"/>
  <c r="AO499" i="13"/>
  <c r="AO475" i="13"/>
  <c r="AO491" i="13"/>
  <c r="AO507" i="13"/>
  <c r="AO523" i="13"/>
  <c r="R8" i="17"/>
  <c r="T434" i="13"/>
  <c r="F435" i="13"/>
  <c r="T433" i="13"/>
  <c r="Q432" i="13"/>
  <c r="I434" i="13"/>
  <c r="M433" i="13"/>
  <c r="R7" i="17"/>
  <c r="O420" i="13"/>
  <c r="S420" i="13" s="1"/>
  <c r="Q420" i="13"/>
  <c r="M421" i="13"/>
  <c r="V3" i="13"/>
  <c r="N7" i="13"/>
  <c r="Y2" i="13"/>
  <c r="W369" i="13"/>
  <c r="D6" i="17"/>
  <c r="K5" i="17"/>
  <c r="E6" i="17"/>
  <c r="L5" i="17"/>
  <c r="G5" i="17"/>
  <c r="G6" i="17" s="1"/>
  <c r="W348" i="13"/>
  <c r="N245" i="13"/>
  <c r="V415" i="13"/>
  <c r="V313" i="13"/>
  <c r="N324" i="13"/>
  <c r="X348" i="13" a="1"/>
  <c r="X348" i="13" s="1"/>
  <c r="U317" i="13"/>
  <c r="U410" i="13"/>
  <c r="V383" i="13"/>
  <c r="V358" i="13"/>
  <c r="V399" i="13"/>
  <c r="U349" i="13"/>
  <c r="V314" i="13"/>
  <c r="H347" i="13"/>
  <c r="U348" i="13"/>
  <c r="U352" i="13"/>
  <c r="N2" i="13"/>
  <c r="U353" i="13"/>
  <c r="N348" i="13"/>
  <c r="V187" i="13"/>
  <c r="U378" i="13"/>
  <c r="N364" i="13"/>
  <c r="V190" i="13"/>
  <c r="N380" i="13"/>
  <c r="V271" i="13"/>
  <c r="N164" i="13"/>
  <c r="V368" i="13"/>
  <c r="U394" i="13"/>
  <c r="N396" i="13"/>
  <c r="N165" i="13"/>
  <c r="E350" i="13"/>
  <c r="X350" i="13" s="1" a="1"/>
  <c r="X350" i="13" s="1"/>
  <c r="X349" i="13" a="1"/>
  <c r="X349" i="13" s="1"/>
  <c r="W349" i="13"/>
  <c r="J360" i="13"/>
  <c r="V72" i="13"/>
  <c r="N84" i="13"/>
  <c r="N257" i="13"/>
  <c r="V75" i="13"/>
  <c r="V191" i="13"/>
  <c r="V272" i="13"/>
  <c r="N85" i="13"/>
  <c r="N177" i="13"/>
  <c r="N260" i="13"/>
  <c r="V353" i="13"/>
  <c r="U364" i="13"/>
  <c r="U373" i="13"/>
  <c r="V378" i="13"/>
  <c r="U389" i="13"/>
  <c r="V394" i="13"/>
  <c r="U405" i="13"/>
  <c r="V410" i="13"/>
  <c r="N349" i="13"/>
  <c r="N365" i="13"/>
  <c r="N381" i="13"/>
  <c r="N397" i="13"/>
  <c r="U103" i="13"/>
  <c r="V76" i="13"/>
  <c r="V192" i="13"/>
  <c r="V273" i="13"/>
  <c r="N97" i="13"/>
  <c r="N180" i="13"/>
  <c r="N261" i="13"/>
  <c r="U359" i="13"/>
  <c r="V373" i="13"/>
  <c r="U384" i="13"/>
  <c r="V389" i="13"/>
  <c r="U400" i="13"/>
  <c r="V405" i="13"/>
  <c r="U416" i="13"/>
  <c r="N350" i="13"/>
  <c r="N366" i="13"/>
  <c r="N382" i="13"/>
  <c r="N398" i="13"/>
  <c r="U182" i="13"/>
  <c r="V88" i="13"/>
  <c r="V203" i="13"/>
  <c r="V287" i="13"/>
  <c r="N100" i="13"/>
  <c r="N181" i="13"/>
  <c r="O3" i="13"/>
  <c r="U354" i="13"/>
  <c r="V359" i="13"/>
  <c r="U379" i="13"/>
  <c r="V384" i="13"/>
  <c r="U395" i="13"/>
  <c r="V400" i="13"/>
  <c r="U411" i="13"/>
  <c r="V416" i="13"/>
  <c r="N351" i="13"/>
  <c r="N367" i="13"/>
  <c r="N383" i="13"/>
  <c r="N399" i="13"/>
  <c r="J347" i="13"/>
  <c r="Y347" i="13" s="1"/>
  <c r="U183" i="13"/>
  <c r="V138" i="13"/>
  <c r="V206" i="13"/>
  <c r="V288" i="13"/>
  <c r="U314" i="13"/>
  <c r="N101" i="13"/>
  <c r="N193" i="13"/>
  <c r="N276" i="13"/>
  <c r="V354" i="13"/>
  <c r="U365" i="13"/>
  <c r="U369" i="13"/>
  <c r="U374" i="13"/>
  <c r="V379" i="13"/>
  <c r="U390" i="13"/>
  <c r="V395" i="13"/>
  <c r="U406" i="13"/>
  <c r="V411" i="13"/>
  <c r="N352" i="13"/>
  <c r="N368" i="13"/>
  <c r="U198" i="13"/>
  <c r="V142" i="13"/>
  <c r="V207" i="13"/>
  <c r="V289" i="13"/>
  <c r="N113" i="13"/>
  <c r="N196" i="13"/>
  <c r="N277" i="13"/>
  <c r="U360" i="13"/>
  <c r="V369" i="13"/>
  <c r="V374" i="13"/>
  <c r="U385" i="13"/>
  <c r="V390" i="13"/>
  <c r="U401" i="13"/>
  <c r="V406" i="13"/>
  <c r="U417" i="13"/>
  <c r="N385" i="13"/>
  <c r="N401" i="13"/>
  <c r="U199" i="13"/>
  <c r="V143" i="13"/>
  <c r="V208" i="13"/>
  <c r="V303" i="13"/>
  <c r="N116" i="13"/>
  <c r="N197" i="13"/>
  <c r="U355" i="13"/>
  <c r="V360" i="13"/>
  <c r="U380" i="13"/>
  <c r="U396" i="13"/>
  <c r="U412" i="13"/>
  <c r="V417" i="13"/>
  <c r="N370" i="13"/>
  <c r="N386" i="13"/>
  <c r="N402" i="13"/>
  <c r="V155" i="13"/>
  <c r="V223" i="13"/>
  <c r="V304" i="13"/>
  <c r="U324" i="13"/>
  <c r="N117" i="13"/>
  <c r="N209" i="13"/>
  <c r="N292" i="13"/>
  <c r="M565" i="13"/>
  <c r="U350" i="13"/>
  <c r="V355" i="13"/>
  <c r="U366" i="13"/>
  <c r="U375" i="13"/>
  <c r="U391" i="13"/>
  <c r="U407" i="13"/>
  <c r="V412" i="13"/>
  <c r="N371" i="13"/>
  <c r="N387" i="13"/>
  <c r="N403" i="13"/>
  <c r="V158" i="13"/>
  <c r="V224" i="13"/>
  <c r="V305" i="13"/>
  <c r="N129" i="13"/>
  <c r="N212" i="13"/>
  <c r="N293" i="13"/>
  <c r="U347" i="13"/>
  <c r="U361" i="13"/>
  <c r="U370" i="13"/>
  <c r="V375" i="13"/>
  <c r="U386" i="13"/>
  <c r="V391" i="13"/>
  <c r="U402" i="13"/>
  <c r="V407" i="13"/>
  <c r="N356" i="13"/>
  <c r="N372" i="13"/>
  <c r="N388" i="13"/>
  <c r="N404" i="13"/>
  <c r="V159" i="13"/>
  <c r="V225" i="13"/>
  <c r="U311" i="13"/>
  <c r="N132" i="13"/>
  <c r="N213" i="13"/>
  <c r="V347" i="13"/>
  <c r="U356" i="13"/>
  <c r="V361" i="13"/>
  <c r="U381" i="13"/>
  <c r="U397" i="13"/>
  <c r="U413" i="13"/>
  <c r="N413" i="13"/>
  <c r="N357" i="13"/>
  <c r="V160" i="13"/>
  <c r="V239" i="13"/>
  <c r="N133" i="13"/>
  <c r="N308" i="13"/>
  <c r="O308" i="13" s="1"/>
  <c r="U351" i="13"/>
  <c r="U367" i="13"/>
  <c r="U376" i="13"/>
  <c r="U392" i="13"/>
  <c r="U408" i="13"/>
  <c r="N414" i="13"/>
  <c r="N358" i="13"/>
  <c r="V171" i="13"/>
  <c r="V240" i="13"/>
  <c r="N145" i="13"/>
  <c r="O145" i="13" s="1"/>
  <c r="N228" i="13"/>
  <c r="N309" i="13"/>
  <c r="U362" i="13"/>
  <c r="U371" i="13"/>
  <c r="V376" i="13"/>
  <c r="U387" i="13"/>
  <c r="V392" i="13"/>
  <c r="U403" i="13"/>
  <c r="V408" i="13"/>
  <c r="N415" i="13"/>
  <c r="V174" i="13"/>
  <c r="V241" i="13"/>
  <c r="U321" i="13"/>
  <c r="N148" i="13"/>
  <c r="N229" i="13"/>
  <c r="N321" i="13"/>
  <c r="U357" i="13"/>
  <c r="V362" i="13"/>
  <c r="U382" i="13"/>
  <c r="U398" i="13"/>
  <c r="U414" i="13"/>
  <c r="V175" i="13"/>
  <c r="V255" i="13"/>
  <c r="N149" i="13"/>
  <c r="U377" i="13"/>
  <c r="U393" i="13"/>
  <c r="U409" i="13"/>
  <c r="N377" i="13"/>
  <c r="N393" i="13"/>
  <c r="N409" i="13"/>
  <c r="V176" i="13"/>
  <c r="V256" i="13"/>
  <c r="U308" i="13"/>
  <c r="N69" i="13"/>
  <c r="O69" i="13" s="1"/>
  <c r="N161" i="13"/>
  <c r="N244" i="13"/>
  <c r="N325" i="13"/>
  <c r="U363" i="13"/>
  <c r="U372" i="13"/>
  <c r="U388" i="13"/>
  <c r="U404" i="13"/>
  <c r="N81" i="13"/>
  <c r="V363" i="13"/>
  <c r="B24" i="18"/>
  <c r="B67" i="18"/>
  <c r="AB576" i="13"/>
  <c r="A2" i="18"/>
  <c r="B2" i="18" s="1"/>
  <c r="B25" i="18"/>
  <c r="B45" i="18"/>
  <c r="A5" i="18"/>
  <c r="B69" i="18"/>
  <c r="B66" i="18"/>
  <c r="AB581" i="13"/>
  <c r="AB579" i="13"/>
  <c r="B71" i="18"/>
  <c r="AB574" i="13"/>
  <c r="AB571" i="13"/>
  <c r="B73" i="18"/>
  <c r="AB568" i="13"/>
  <c r="B70" i="18"/>
  <c r="B17" i="18"/>
  <c r="B4" i="18"/>
  <c r="B52" i="18"/>
  <c r="B68" i="18"/>
  <c r="B32" i="18"/>
  <c r="B31" i="18"/>
  <c r="B26" i="18"/>
  <c r="B58" i="18"/>
  <c r="B27" i="18"/>
  <c r="B59" i="18"/>
  <c r="B28" i="18"/>
  <c r="B60" i="18"/>
  <c r="B29" i="18"/>
  <c r="B61" i="18"/>
  <c r="B30" i="18"/>
  <c r="B46" i="18"/>
  <c r="B62" i="18"/>
  <c r="B47" i="18"/>
  <c r="B63" i="18"/>
  <c r="B48" i="18"/>
  <c r="B64" i="18"/>
  <c r="B49" i="18"/>
  <c r="B50" i="18"/>
  <c r="B51" i="18"/>
  <c r="B53" i="18"/>
  <c r="B54" i="18"/>
  <c r="B55" i="18"/>
  <c r="B56" i="18"/>
  <c r="B57" i="18"/>
  <c r="E371" i="13"/>
  <c r="W371" i="13" s="1"/>
  <c r="W370" i="13"/>
  <c r="D370" i="13"/>
  <c r="D371" i="13" s="1"/>
  <c r="D372" i="13" s="1"/>
  <c r="D373" i="13" s="1"/>
  <c r="D374" i="13" s="1"/>
  <c r="D375" i="13" s="1"/>
  <c r="D376" i="13" s="1"/>
  <c r="D377" i="13" s="1"/>
  <c r="D378" i="13" s="1"/>
  <c r="D379" i="13" s="1"/>
  <c r="D380" i="13" s="1"/>
  <c r="D381" i="13" s="1"/>
  <c r="D382" i="13" s="1"/>
  <c r="D383" i="13" s="1"/>
  <c r="D384" i="13" s="1"/>
  <c r="D385" i="13" s="1"/>
  <c r="D386" i="13" s="1"/>
  <c r="D387" i="13" s="1"/>
  <c r="D390" i="13" s="1"/>
  <c r="D391" i="13" s="1"/>
  <c r="D392" i="13" s="1"/>
  <c r="D393" i="13" s="1"/>
  <c r="D394" i="13" s="1"/>
  <c r="D395" i="13" s="1"/>
  <c r="D396" i="13" s="1"/>
  <c r="D397" i="13" s="1"/>
  <c r="D398" i="13" s="1"/>
  <c r="D399" i="13" s="1"/>
  <c r="D400" i="13" s="1"/>
  <c r="D401" i="13" s="1"/>
  <c r="D402" i="13" s="1"/>
  <c r="D403" i="13" s="1"/>
  <c r="D404" i="13" s="1"/>
  <c r="D405" i="13" s="1"/>
  <c r="D406" i="13" s="1"/>
  <c r="D407" i="13" s="1"/>
  <c r="D408" i="13" s="1"/>
  <c r="D410" i="13" s="1"/>
  <c r="D411" i="13" s="1"/>
  <c r="X369" i="13" a="1"/>
  <c r="X369" i="13" s="1"/>
  <c r="L6" i="17"/>
  <c r="K6" i="17"/>
  <c r="O346" i="13"/>
  <c r="Q346" i="13"/>
  <c r="S328" i="13"/>
  <c r="Q329" i="13"/>
  <c r="O329" i="13"/>
  <c r="S329" i="13" s="1"/>
  <c r="AB329" i="13"/>
  <c r="M330" i="13"/>
  <c r="S2" i="13"/>
  <c r="U230" i="13"/>
  <c r="V80" i="13"/>
  <c r="V147" i="13"/>
  <c r="V163" i="13"/>
  <c r="V179" i="13"/>
  <c r="V195" i="13"/>
  <c r="V211" i="13"/>
  <c r="V318" i="13"/>
  <c r="O12" i="13"/>
  <c r="S12" i="13" s="1"/>
  <c r="N73" i="13"/>
  <c r="N89" i="13"/>
  <c r="N105" i="13"/>
  <c r="N121" i="13"/>
  <c r="N137" i="13"/>
  <c r="N153" i="13"/>
  <c r="N169" i="13"/>
  <c r="N185" i="13"/>
  <c r="N201" i="13"/>
  <c r="N217" i="13"/>
  <c r="N233" i="13"/>
  <c r="N249" i="13"/>
  <c r="N265" i="13"/>
  <c r="N281" i="13"/>
  <c r="N297" i="13"/>
  <c r="N313" i="13"/>
  <c r="U231" i="13"/>
  <c r="V98" i="13"/>
  <c r="V114" i="13"/>
  <c r="V130" i="13"/>
  <c r="U315" i="13"/>
  <c r="N74" i="13"/>
  <c r="N90" i="13"/>
  <c r="N106" i="13"/>
  <c r="N122" i="13"/>
  <c r="N154" i="13"/>
  <c r="N170" i="13"/>
  <c r="N186" i="13"/>
  <c r="N202" i="13"/>
  <c r="N218" i="13"/>
  <c r="O218" i="13" s="1"/>
  <c r="N234" i="13"/>
  <c r="N250" i="13"/>
  <c r="N266" i="13"/>
  <c r="N282" i="13"/>
  <c r="N298" i="13"/>
  <c r="O70" i="13"/>
  <c r="U246" i="13"/>
  <c r="V82" i="13"/>
  <c r="V99" i="13"/>
  <c r="V115" i="13"/>
  <c r="V230" i="13"/>
  <c r="V246" i="13"/>
  <c r="V262" i="13"/>
  <c r="V278" i="13"/>
  <c r="V294" i="13"/>
  <c r="U312" i="13"/>
  <c r="V315" i="13"/>
  <c r="U322" i="13"/>
  <c r="N91" i="13"/>
  <c r="O91" i="13" s="1"/>
  <c r="N107" i="13"/>
  <c r="N123" i="13"/>
  <c r="N139" i="13"/>
  <c r="N219" i="13"/>
  <c r="O219" i="13" s="1"/>
  <c r="N235" i="13"/>
  <c r="N251" i="13"/>
  <c r="N267" i="13"/>
  <c r="N283" i="13"/>
  <c r="N299" i="13"/>
  <c r="U70" i="13"/>
  <c r="U294" i="13"/>
  <c r="V83" i="13"/>
  <c r="V150" i="13"/>
  <c r="V166" i="13"/>
  <c r="V182" i="13"/>
  <c r="V198" i="13"/>
  <c r="V214" i="13"/>
  <c r="V231" i="13"/>
  <c r="V247" i="13"/>
  <c r="V263" i="13"/>
  <c r="V279" i="13"/>
  <c r="V295" i="13"/>
  <c r="U309" i="13"/>
  <c r="V312" i="13"/>
  <c r="V322" i="13"/>
  <c r="N92" i="13"/>
  <c r="O92" i="13" s="1"/>
  <c r="N108" i="13"/>
  <c r="N124" i="13"/>
  <c r="N140" i="13"/>
  <c r="N156" i="13"/>
  <c r="N172" i="13"/>
  <c r="N188" i="13"/>
  <c r="N204" i="13"/>
  <c r="N220" i="13"/>
  <c r="N236" i="13"/>
  <c r="N252" i="13"/>
  <c r="N268" i="13"/>
  <c r="N284" i="13"/>
  <c r="N300" i="13"/>
  <c r="N316" i="13"/>
  <c r="U71" i="13"/>
  <c r="U295" i="13"/>
  <c r="V134" i="13"/>
  <c r="V151" i="13"/>
  <c r="V167" i="13"/>
  <c r="V183" i="13"/>
  <c r="V199" i="13"/>
  <c r="V215" i="13"/>
  <c r="V232" i="13"/>
  <c r="V248" i="13"/>
  <c r="V264" i="13"/>
  <c r="V280" i="13"/>
  <c r="V296" i="13"/>
  <c r="U319" i="13"/>
  <c r="N77" i="13"/>
  <c r="N93" i="13"/>
  <c r="N109" i="13"/>
  <c r="N125" i="13"/>
  <c r="N141" i="13"/>
  <c r="N157" i="13"/>
  <c r="N173" i="13"/>
  <c r="N189" i="13"/>
  <c r="N205" i="13"/>
  <c r="N221" i="13"/>
  <c r="N237" i="13"/>
  <c r="N253" i="13"/>
  <c r="N269" i="13"/>
  <c r="N285" i="13"/>
  <c r="N301" i="13"/>
  <c r="N317" i="13"/>
  <c r="U86" i="13"/>
  <c r="V102" i="13"/>
  <c r="V118" i="13"/>
  <c r="V135" i="13"/>
  <c r="V152" i="13"/>
  <c r="V168" i="13"/>
  <c r="V184" i="13"/>
  <c r="V200" i="13"/>
  <c r="V216" i="13"/>
  <c r="N78" i="13"/>
  <c r="N94" i="13"/>
  <c r="N110" i="13"/>
  <c r="N126" i="13"/>
  <c r="N222" i="13"/>
  <c r="N238" i="13"/>
  <c r="N254" i="13"/>
  <c r="N270" i="13"/>
  <c r="N286" i="13"/>
  <c r="N302" i="13"/>
  <c r="N318" i="13"/>
  <c r="U87" i="13"/>
  <c r="V70" i="13"/>
  <c r="V86" i="13"/>
  <c r="V103" i="13"/>
  <c r="V119" i="13"/>
  <c r="V136" i="13"/>
  <c r="U316" i="13"/>
  <c r="U327" i="13"/>
  <c r="N79" i="13"/>
  <c r="N95" i="13"/>
  <c r="N111" i="13"/>
  <c r="N127" i="13"/>
  <c r="N319" i="13"/>
  <c r="U102" i="13"/>
  <c r="V71" i="13"/>
  <c r="V87" i="13"/>
  <c r="V104" i="13"/>
  <c r="V120" i="13"/>
  <c r="U323" i="13"/>
  <c r="N96" i="13"/>
  <c r="N112" i="13"/>
  <c r="N128" i="13"/>
  <c r="N144" i="13"/>
  <c r="O144" i="13" s="1"/>
  <c r="N320" i="13"/>
  <c r="U320" i="13"/>
  <c r="U118" i="13"/>
  <c r="N146" i="13"/>
  <c r="N162" i="13"/>
  <c r="N178" i="13"/>
  <c r="N194" i="13"/>
  <c r="N210" i="13"/>
  <c r="N226" i="13"/>
  <c r="N242" i="13"/>
  <c r="N258" i="13"/>
  <c r="N274" i="13"/>
  <c r="N290" i="13"/>
  <c r="N306" i="13"/>
  <c r="N131" i="13"/>
  <c r="N227" i="13"/>
  <c r="N243" i="13"/>
  <c r="N259" i="13"/>
  <c r="N275" i="13"/>
  <c r="N291" i="13"/>
  <c r="N307" i="13"/>
  <c r="N323" i="13"/>
  <c r="N214" i="13"/>
  <c r="N215" i="13"/>
  <c r="U325" i="13"/>
  <c r="C7" i="12"/>
  <c r="X309" i="13" a="1"/>
  <c r="X309" i="13" s="1"/>
  <c r="V311" i="13"/>
  <c r="V327" i="13"/>
  <c r="V310" i="13"/>
  <c r="V326" i="13"/>
  <c r="U326" i="13"/>
  <c r="Q308" i="13"/>
  <c r="U310" i="13"/>
  <c r="M309" i="13"/>
  <c r="Y11" i="13"/>
  <c r="U119" i="13"/>
  <c r="U247" i="13"/>
  <c r="U134" i="13"/>
  <c r="U262" i="13"/>
  <c r="U135" i="13"/>
  <c r="U263" i="13"/>
  <c r="U150" i="13"/>
  <c r="U278" i="13"/>
  <c r="U151" i="13"/>
  <c r="U279" i="13"/>
  <c r="U38" i="13"/>
  <c r="U166" i="13"/>
  <c r="U167" i="13"/>
  <c r="U8" i="13"/>
  <c r="U24" i="13"/>
  <c r="U40" i="13"/>
  <c r="U56" i="13"/>
  <c r="U72" i="13"/>
  <c r="U88" i="13"/>
  <c r="U104" i="13"/>
  <c r="U120" i="13"/>
  <c r="U136" i="13"/>
  <c r="U152" i="13"/>
  <c r="U168" i="13"/>
  <c r="U184" i="13"/>
  <c r="U200" i="13"/>
  <c r="U216" i="13"/>
  <c r="U232" i="13"/>
  <c r="U248" i="13"/>
  <c r="U264" i="13"/>
  <c r="U280" i="13"/>
  <c r="U296" i="13"/>
  <c r="U9" i="13"/>
  <c r="U25" i="13"/>
  <c r="U41" i="13"/>
  <c r="U57" i="13"/>
  <c r="U73" i="13"/>
  <c r="U89" i="13"/>
  <c r="U105" i="13"/>
  <c r="U121" i="13"/>
  <c r="U137" i="13"/>
  <c r="U153" i="13"/>
  <c r="U169" i="13"/>
  <c r="U185" i="13"/>
  <c r="U201" i="13"/>
  <c r="U217" i="13"/>
  <c r="U233" i="13"/>
  <c r="U249" i="13"/>
  <c r="U265" i="13"/>
  <c r="U281" i="13"/>
  <c r="U297" i="13"/>
  <c r="U10" i="13"/>
  <c r="U26" i="13"/>
  <c r="U42" i="13"/>
  <c r="U58" i="13"/>
  <c r="U74" i="13"/>
  <c r="U90" i="13"/>
  <c r="U106" i="13"/>
  <c r="U122" i="13"/>
  <c r="U138" i="13"/>
  <c r="U154" i="13"/>
  <c r="U170" i="13"/>
  <c r="U186" i="13"/>
  <c r="U202" i="13"/>
  <c r="U218" i="13"/>
  <c r="U234" i="13"/>
  <c r="U250" i="13"/>
  <c r="U266" i="13"/>
  <c r="U282" i="13"/>
  <c r="U298" i="13"/>
  <c r="U11" i="13"/>
  <c r="U27" i="13"/>
  <c r="U43" i="13"/>
  <c r="U59" i="13"/>
  <c r="U75" i="13"/>
  <c r="U91" i="13"/>
  <c r="U107" i="13"/>
  <c r="U123" i="13"/>
  <c r="U139" i="13"/>
  <c r="U155" i="13"/>
  <c r="U171" i="13"/>
  <c r="U187" i="13"/>
  <c r="U203" i="13"/>
  <c r="U219" i="13"/>
  <c r="U235" i="13"/>
  <c r="U251" i="13"/>
  <c r="U267" i="13"/>
  <c r="U283" i="13"/>
  <c r="U299" i="13"/>
  <c r="U12" i="13"/>
  <c r="U28" i="13"/>
  <c r="U44" i="13"/>
  <c r="U60" i="13"/>
  <c r="U76" i="13"/>
  <c r="U92" i="13"/>
  <c r="U108" i="13"/>
  <c r="U124" i="13"/>
  <c r="U140" i="13"/>
  <c r="U156" i="13"/>
  <c r="U172" i="13"/>
  <c r="U188" i="13"/>
  <c r="U204" i="13"/>
  <c r="U220" i="13"/>
  <c r="U236" i="13"/>
  <c r="U252" i="13"/>
  <c r="U268" i="13"/>
  <c r="U284" i="13"/>
  <c r="U300" i="13"/>
  <c r="U13" i="13"/>
  <c r="U29" i="13"/>
  <c r="U45" i="13"/>
  <c r="U61" i="13"/>
  <c r="U77" i="13"/>
  <c r="U93" i="13"/>
  <c r="U109" i="13"/>
  <c r="U125" i="13"/>
  <c r="U141" i="13"/>
  <c r="U157" i="13"/>
  <c r="U173" i="13"/>
  <c r="U189" i="13"/>
  <c r="U205" i="13"/>
  <c r="U221" i="13"/>
  <c r="U237" i="13"/>
  <c r="U253" i="13"/>
  <c r="U269" i="13"/>
  <c r="U285" i="13"/>
  <c r="U301" i="13"/>
  <c r="U14" i="13"/>
  <c r="U30" i="13"/>
  <c r="U46" i="13"/>
  <c r="U62" i="13"/>
  <c r="U78" i="13"/>
  <c r="U94" i="13"/>
  <c r="U110" i="13"/>
  <c r="U126" i="13"/>
  <c r="U142" i="13"/>
  <c r="U158" i="13"/>
  <c r="U174" i="13"/>
  <c r="U190" i="13"/>
  <c r="U206" i="13"/>
  <c r="U222" i="13"/>
  <c r="U238" i="13"/>
  <c r="U254" i="13"/>
  <c r="U270" i="13"/>
  <c r="U286" i="13"/>
  <c r="U302" i="13"/>
  <c r="U15" i="13"/>
  <c r="U31" i="13"/>
  <c r="U47" i="13"/>
  <c r="U63" i="13"/>
  <c r="U79" i="13"/>
  <c r="U95" i="13"/>
  <c r="U111" i="13"/>
  <c r="U127" i="13"/>
  <c r="U143" i="13"/>
  <c r="U159" i="13"/>
  <c r="U175" i="13"/>
  <c r="U191" i="13"/>
  <c r="U207" i="13"/>
  <c r="U223" i="13"/>
  <c r="U239" i="13"/>
  <c r="U255" i="13"/>
  <c r="U271" i="13"/>
  <c r="U287" i="13"/>
  <c r="U303" i="13"/>
  <c r="U16" i="13"/>
  <c r="U32" i="13"/>
  <c r="U48" i="13"/>
  <c r="U64" i="13"/>
  <c r="U80" i="13"/>
  <c r="U96" i="13"/>
  <c r="U112" i="13"/>
  <c r="U128" i="13"/>
  <c r="U144" i="13"/>
  <c r="U160" i="13"/>
  <c r="U176" i="13"/>
  <c r="U192" i="13"/>
  <c r="U208" i="13"/>
  <c r="U224" i="13"/>
  <c r="U240" i="13"/>
  <c r="U256" i="13"/>
  <c r="U272" i="13"/>
  <c r="U288" i="13"/>
  <c r="U304" i="13"/>
  <c r="R12" i="13"/>
  <c r="U17" i="13"/>
  <c r="U33" i="13"/>
  <c r="U49" i="13"/>
  <c r="U65" i="13"/>
  <c r="U81" i="13"/>
  <c r="U97" i="13"/>
  <c r="U113" i="13"/>
  <c r="U129" i="13"/>
  <c r="U145" i="13"/>
  <c r="U161" i="13"/>
  <c r="U177" i="13"/>
  <c r="U193" i="13"/>
  <c r="U209" i="13"/>
  <c r="U225" i="13"/>
  <c r="U241" i="13"/>
  <c r="U257" i="13"/>
  <c r="U273" i="13"/>
  <c r="U289" i="13"/>
  <c r="U305" i="13"/>
  <c r="R13" i="13"/>
  <c r="U2" i="13"/>
  <c r="U18" i="13"/>
  <c r="U34" i="13"/>
  <c r="U50" i="13"/>
  <c r="U66" i="13"/>
  <c r="U82" i="13"/>
  <c r="U98" i="13"/>
  <c r="U114" i="13"/>
  <c r="U130" i="13"/>
  <c r="U146" i="13"/>
  <c r="U162" i="13"/>
  <c r="U178" i="13"/>
  <c r="U194" i="13"/>
  <c r="U210" i="13"/>
  <c r="U226" i="13"/>
  <c r="U242" i="13"/>
  <c r="U258" i="13"/>
  <c r="U274" i="13"/>
  <c r="U290" i="13"/>
  <c r="U306" i="13"/>
  <c r="U3" i="13"/>
  <c r="U19" i="13"/>
  <c r="U35" i="13"/>
  <c r="U51" i="13"/>
  <c r="U67" i="13"/>
  <c r="U83" i="13"/>
  <c r="U99" i="13"/>
  <c r="U115" i="13"/>
  <c r="U131" i="13"/>
  <c r="U147" i="13"/>
  <c r="U163" i="13"/>
  <c r="U179" i="13"/>
  <c r="U195" i="13"/>
  <c r="U211" i="13"/>
  <c r="U227" i="13"/>
  <c r="U243" i="13"/>
  <c r="U259" i="13"/>
  <c r="U275" i="13"/>
  <c r="U291" i="13"/>
  <c r="U307" i="13"/>
  <c r="U4" i="13"/>
  <c r="U20" i="13"/>
  <c r="U36" i="13"/>
  <c r="U52" i="13"/>
  <c r="U68" i="13"/>
  <c r="U84" i="13"/>
  <c r="U100" i="13"/>
  <c r="U116" i="13"/>
  <c r="U132" i="13"/>
  <c r="U148" i="13"/>
  <c r="U164" i="13"/>
  <c r="U180" i="13"/>
  <c r="U196" i="13"/>
  <c r="U212" i="13"/>
  <c r="U228" i="13"/>
  <c r="U244" i="13"/>
  <c r="U260" i="13"/>
  <c r="U276" i="13"/>
  <c r="U292" i="13"/>
  <c r="U69" i="13"/>
  <c r="U85" i="13"/>
  <c r="U101" i="13"/>
  <c r="U117" i="13"/>
  <c r="U133" i="13"/>
  <c r="U149" i="13"/>
  <c r="U165" i="13"/>
  <c r="U181" i="13"/>
  <c r="U197" i="13"/>
  <c r="U213" i="13"/>
  <c r="U229" i="13"/>
  <c r="U245" i="13"/>
  <c r="U261" i="13"/>
  <c r="U277" i="13"/>
  <c r="U293" i="13"/>
  <c r="N5" i="13"/>
  <c r="Q70" i="13"/>
  <c r="Q55" i="13"/>
  <c r="Q56" i="13"/>
  <c r="AI2" i="13"/>
  <c r="I3" i="13"/>
  <c r="AC4" i="13"/>
  <c r="C138" i="16"/>
  <c r="C98" i="16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J12" i="13"/>
  <c r="N6" i="13"/>
  <c r="N3" i="13"/>
  <c r="N4" i="13"/>
  <c r="C214" i="16"/>
  <c r="C222" i="16"/>
  <c r="X55" i="13" a="1"/>
  <c r="X55" i="13" s="1"/>
  <c r="C310" i="16"/>
  <c r="X56" i="13" a="1"/>
  <c r="X56" i="13" s="1"/>
  <c r="W55" i="13"/>
  <c r="J25" i="13"/>
  <c r="Z54" i="13"/>
  <c r="Z55" i="13"/>
  <c r="J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M26" i="13"/>
  <c r="Z24" i="13"/>
  <c r="Z69" i="13"/>
  <c r="Z131" i="13"/>
  <c r="AB219" i="13"/>
  <c r="M146" i="13"/>
  <c r="Z144" i="13"/>
  <c r="AB12" i="13"/>
  <c r="Z11" i="13"/>
  <c r="AB92" i="13"/>
  <c r="Z91" i="13"/>
  <c r="D166" i="13"/>
  <c r="X166" i="13" s="1" a="1"/>
  <c r="X166" i="13" s="1"/>
  <c r="X165" i="13" a="1"/>
  <c r="X165" i="13" s="1"/>
  <c r="M166" i="13"/>
  <c r="Q166" i="13" s="1"/>
  <c r="Z164" i="13"/>
  <c r="AB3" i="13"/>
  <c r="Z2" i="13"/>
  <c r="AB55" i="13"/>
  <c r="M57" i="13"/>
  <c r="Q57" i="13" s="1"/>
  <c r="I12" i="13"/>
  <c r="I25" i="13"/>
  <c r="H4" i="13"/>
  <c r="R4" i="13" s="1"/>
  <c r="AB145" i="13"/>
  <c r="AB165" i="13"/>
  <c r="AB25" i="13"/>
  <c r="M4" i="13"/>
  <c r="M13" i="13"/>
  <c r="O13" i="13" s="1"/>
  <c r="W29" i="13"/>
  <c r="AM3" i="13"/>
  <c r="AL3" i="13"/>
  <c r="A4" i="13"/>
  <c r="M553" i="13"/>
  <c r="D93" i="13"/>
  <c r="X93" i="13" s="1" a="1"/>
  <c r="X93" i="13" s="1"/>
  <c r="E30" i="13"/>
  <c r="X30" i="13" s="1" a="1"/>
  <c r="X30" i="13" s="1"/>
  <c r="AF3" i="13"/>
  <c r="B549" i="13"/>
  <c r="AK3" i="13"/>
  <c r="G4" i="13"/>
  <c r="H14" i="13"/>
  <c r="M133" i="13"/>
  <c r="AB132" i="13"/>
  <c r="M71" i="13"/>
  <c r="AH3" i="13"/>
  <c r="H26" i="13"/>
  <c r="M93" i="13"/>
  <c r="D220" i="13"/>
  <c r="X220" i="13" s="1" a="1"/>
  <c r="X220" i="13" s="1"/>
  <c r="M220" i="13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T595" i="13" l="1"/>
  <c r="B434" i="13"/>
  <c r="T592" i="13"/>
  <c r="I592" i="13"/>
  <c r="T598" i="13"/>
  <c r="I598" i="13"/>
  <c r="T597" i="13"/>
  <c r="I597" i="13"/>
  <c r="T593" i="13"/>
  <c r="I593" i="13"/>
  <c r="C320" i="16"/>
  <c r="Q553" i="13"/>
  <c r="T599" i="13"/>
  <c r="I599" i="13"/>
  <c r="M566" i="13"/>
  <c r="Q565" i="13"/>
  <c r="G535" i="13"/>
  <c r="V503" i="13"/>
  <c r="U503" i="13"/>
  <c r="N503" i="13"/>
  <c r="V495" i="13"/>
  <c r="U495" i="13"/>
  <c r="N495" i="13"/>
  <c r="AB594" i="13"/>
  <c r="Q594" i="13"/>
  <c r="V507" i="13"/>
  <c r="U507" i="13"/>
  <c r="N507" i="13"/>
  <c r="V491" i="13"/>
  <c r="U491" i="13"/>
  <c r="N491" i="13"/>
  <c r="V483" i="13"/>
  <c r="U483" i="13"/>
  <c r="N483" i="13"/>
  <c r="V475" i="13"/>
  <c r="U475" i="13"/>
  <c r="N475" i="13"/>
  <c r="V499" i="13"/>
  <c r="U499" i="13"/>
  <c r="N499" i="13"/>
  <c r="V449" i="13"/>
  <c r="U449" i="13"/>
  <c r="N449" i="13"/>
  <c r="O449" i="13" s="1"/>
  <c r="S449" i="13" s="1"/>
  <c r="V479" i="13"/>
  <c r="U479" i="13"/>
  <c r="N479" i="13"/>
  <c r="V487" i="13"/>
  <c r="U487" i="13"/>
  <c r="N487" i="13"/>
  <c r="F450" i="13"/>
  <c r="I450" i="13"/>
  <c r="V511" i="13"/>
  <c r="U511" i="13"/>
  <c r="N511" i="13"/>
  <c r="N523" i="13"/>
  <c r="U523" i="13"/>
  <c r="V523" i="13"/>
  <c r="V519" i="13"/>
  <c r="U519" i="13"/>
  <c r="N519" i="13"/>
  <c r="U515" i="13"/>
  <c r="N515" i="13"/>
  <c r="V515" i="13"/>
  <c r="B450" i="13"/>
  <c r="Z449" i="13"/>
  <c r="T450" i="13"/>
  <c r="Q449" i="13"/>
  <c r="AB449" i="13"/>
  <c r="M450" i="13"/>
  <c r="M595" i="13" s="1"/>
  <c r="AO450" i="13"/>
  <c r="Z434" i="13"/>
  <c r="B435" i="13"/>
  <c r="O433" i="13"/>
  <c r="Q433" i="13"/>
  <c r="AB433" i="13"/>
  <c r="M434" i="13"/>
  <c r="I435" i="13"/>
  <c r="F436" i="13"/>
  <c r="T435" i="13"/>
  <c r="S418" i="13"/>
  <c r="Q421" i="13"/>
  <c r="O421" i="13"/>
  <c r="AB421" i="13"/>
  <c r="M422" i="13"/>
  <c r="AB582" i="13"/>
  <c r="S3" i="13"/>
  <c r="O309" i="13"/>
  <c r="B3" i="18"/>
  <c r="W350" i="13"/>
  <c r="E351" i="13"/>
  <c r="W351" i="13" s="1"/>
  <c r="X371" i="13" a="1"/>
  <c r="X371" i="13" s="1"/>
  <c r="AB565" i="13"/>
  <c r="Q4" i="13"/>
  <c r="O4" i="13"/>
  <c r="S4" i="13" s="1"/>
  <c r="AB566" i="13"/>
  <c r="Y12" i="13"/>
  <c r="O146" i="13"/>
  <c r="B34" i="18"/>
  <c r="B19" i="18"/>
  <c r="B18" i="18"/>
  <c r="B6" i="18"/>
  <c r="B5" i="18"/>
  <c r="B33" i="18"/>
  <c r="E372" i="13"/>
  <c r="X372" i="13" s="1" a="1"/>
  <c r="X372" i="13" s="1"/>
  <c r="X370" i="13" a="1"/>
  <c r="X370" i="13" s="1"/>
  <c r="J361" i="13"/>
  <c r="S346" i="13"/>
  <c r="Q347" i="13"/>
  <c r="O347" i="13"/>
  <c r="AB347" i="13"/>
  <c r="M348" i="13"/>
  <c r="M331" i="13"/>
  <c r="Q330" i="13"/>
  <c r="O330" i="13"/>
  <c r="S330" i="13" s="1"/>
  <c r="AB330" i="13"/>
  <c r="Q71" i="13"/>
  <c r="O71" i="13"/>
  <c r="Q133" i="13"/>
  <c r="Q93" i="13"/>
  <c r="O93" i="13"/>
  <c r="Q220" i="13"/>
  <c r="O220" i="13"/>
  <c r="A5" i="13"/>
  <c r="V5" i="13" s="1"/>
  <c r="V4" i="13"/>
  <c r="Q146" i="13"/>
  <c r="D7" i="12"/>
  <c r="X310" i="13" a="1"/>
  <c r="X310" i="13" s="1"/>
  <c r="AB309" i="13"/>
  <c r="M310" i="13"/>
  <c r="Q309" i="13"/>
  <c r="AM549" i="13"/>
  <c r="B550" i="13"/>
  <c r="AM550" i="13" s="1"/>
  <c r="J14" i="13"/>
  <c r="R14" i="13"/>
  <c r="J26" i="13"/>
  <c r="R26" i="13"/>
  <c r="M27" i="13"/>
  <c r="M28" i="13" s="1"/>
  <c r="Q26" i="13"/>
  <c r="S13" i="13"/>
  <c r="Q13" i="13"/>
  <c r="Y25" i="13"/>
  <c r="Y3" i="13"/>
  <c r="AI3" i="13"/>
  <c r="AC5" i="13"/>
  <c r="AM4" i="13"/>
  <c r="AL4" i="13"/>
  <c r="AK4" i="13"/>
  <c r="AJ4" i="13"/>
  <c r="AF4" i="13"/>
  <c r="C5" i="16"/>
  <c r="E4" i="16" s="1"/>
  <c r="AB26" i="13"/>
  <c r="Z26" i="13"/>
  <c r="AB146" i="13"/>
  <c r="M167" i="13"/>
  <c r="Z25" i="13"/>
  <c r="AB166" i="13"/>
  <c r="M147" i="13"/>
  <c r="O147" i="13" s="1"/>
  <c r="J4" i="13"/>
  <c r="I4" i="13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Z56" i="13"/>
  <c r="AB57" i="13"/>
  <c r="X57" i="13" a="1"/>
  <c r="X57" i="13" s="1"/>
  <c r="W57" i="13"/>
  <c r="Z145" i="13"/>
  <c r="Z92" i="13"/>
  <c r="Z165" i="13"/>
  <c r="AB13" i="13"/>
  <c r="Z12" i="13"/>
  <c r="M5" i="13"/>
  <c r="Z3" i="13"/>
  <c r="Z132" i="13"/>
  <c r="Z70" i="13"/>
  <c r="D167" i="13"/>
  <c r="X167" i="13" s="1" a="1"/>
  <c r="X167" i="13" s="1"/>
  <c r="M58" i="13"/>
  <c r="I26" i="13"/>
  <c r="H5" i="13"/>
  <c r="R5" i="13" s="1"/>
  <c r="I13" i="13"/>
  <c r="Y13" i="13" s="1"/>
  <c r="AH4" i="13"/>
  <c r="M14" i="13"/>
  <c r="O14" i="13" s="1"/>
  <c r="AB4" i="13"/>
  <c r="E31" i="13"/>
  <c r="E32" i="13" s="1"/>
  <c r="W30" i="13"/>
  <c r="D94" i="13"/>
  <c r="X94" i="13" s="1" a="1"/>
  <c r="X94" i="13" s="1"/>
  <c r="M554" i="13"/>
  <c r="AB553" i="13"/>
  <c r="AB133" i="13"/>
  <c r="M134" i="13"/>
  <c r="AB220" i="13"/>
  <c r="M221" i="13"/>
  <c r="D221" i="13"/>
  <c r="X221" i="13" s="1" a="1"/>
  <c r="X221" i="13" s="1"/>
  <c r="H15" i="13"/>
  <c r="H27" i="13"/>
  <c r="G5" i="13"/>
  <c r="AB93" i="13"/>
  <c r="M94" i="13"/>
  <c r="M72" i="13"/>
  <c r="AB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M567" i="13" l="1"/>
  <c r="Q566" i="13"/>
  <c r="X351" i="13" a="1"/>
  <c r="X351" i="13" s="1"/>
  <c r="C329" i="16"/>
  <c r="Q554" i="13"/>
  <c r="G536" i="13"/>
  <c r="AB595" i="13"/>
  <c r="Q595" i="13"/>
  <c r="V450" i="13"/>
  <c r="U450" i="13"/>
  <c r="N450" i="13"/>
  <c r="O450" i="13" s="1"/>
  <c r="S450" i="13" s="1"/>
  <c r="Z450" i="13"/>
  <c r="B451" i="13"/>
  <c r="M451" i="13"/>
  <c r="M596" i="13" s="1"/>
  <c r="Q450" i="13"/>
  <c r="AB450" i="13"/>
  <c r="T451" i="13"/>
  <c r="AN452" i="13"/>
  <c r="AO451" i="13"/>
  <c r="B436" i="13"/>
  <c r="Z435" i="13"/>
  <c r="Q434" i="13"/>
  <c r="O434" i="13"/>
  <c r="AB434" i="13"/>
  <c r="M435" i="13"/>
  <c r="I436" i="13"/>
  <c r="S433" i="13"/>
  <c r="F437" i="13"/>
  <c r="T436" i="13"/>
  <c r="M423" i="13"/>
  <c r="Q422" i="13"/>
  <c r="O422" i="13"/>
  <c r="AB422" i="13"/>
  <c r="S421" i="13"/>
  <c r="AB583" i="13"/>
  <c r="E352" i="13"/>
  <c r="X352" i="13" s="1" a="1"/>
  <c r="X352" i="13" s="1"/>
  <c r="Y26" i="13"/>
  <c r="Y4" i="13"/>
  <c r="Q5" i="13"/>
  <c r="O5" i="13"/>
  <c r="S5" i="13" s="1"/>
  <c r="H348" i="13"/>
  <c r="J348" i="13"/>
  <c r="B7" i="18"/>
  <c r="B20" i="18"/>
  <c r="B35" i="18"/>
  <c r="W372" i="13"/>
  <c r="E373" i="13"/>
  <c r="W373" i="13" s="1"/>
  <c r="J362" i="13"/>
  <c r="S347" i="13"/>
  <c r="Q348" i="13"/>
  <c r="O348" i="13"/>
  <c r="AB348" i="13"/>
  <c r="M349" i="13"/>
  <c r="AB331" i="13"/>
  <c r="M332" i="13"/>
  <c r="O331" i="13"/>
  <c r="S331" i="13" s="1"/>
  <c r="Q331" i="13"/>
  <c r="Q221" i="13"/>
  <c r="O221" i="13"/>
  <c r="Q58" i="13"/>
  <c r="Q27" i="13"/>
  <c r="Q72" i="13"/>
  <c r="O72" i="13"/>
  <c r="Q94" i="13"/>
  <c r="O94" i="13"/>
  <c r="A6" i="13"/>
  <c r="V6" i="13" s="1"/>
  <c r="Q134" i="13"/>
  <c r="O310" i="13"/>
  <c r="Q28" i="13"/>
  <c r="AB27" i="13"/>
  <c r="E7" i="12"/>
  <c r="Q310" i="13"/>
  <c r="AB310" i="13"/>
  <c r="M311" i="13"/>
  <c r="O311" i="13" s="1"/>
  <c r="X311" i="13" a="1"/>
  <c r="X311" i="13" s="1"/>
  <c r="J15" i="13"/>
  <c r="R15" i="13"/>
  <c r="R27" i="13"/>
  <c r="S14" i="13"/>
  <c r="Q14" i="13"/>
  <c r="Z146" i="13"/>
  <c r="Q147" i="13"/>
  <c r="Z166" i="13"/>
  <c r="Q167" i="13"/>
  <c r="AI4" i="13"/>
  <c r="W31" i="13"/>
  <c r="AJ5" i="13"/>
  <c r="AF5" i="13"/>
  <c r="AC6" i="13"/>
  <c r="AC11" i="13" s="1"/>
  <c r="AC12" i="13" s="1"/>
  <c r="AK5" i="13"/>
  <c r="AM5" i="13"/>
  <c r="AL5" i="13"/>
  <c r="C6" i="16"/>
  <c r="AB147" i="13"/>
  <c r="M148" i="13"/>
  <c r="O148" i="13" s="1"/>
  <c r="Z27" i="13"/>
  <c r="AB167" i="13"/>
  <c r="AB5" i="13"/>
  <c r="M168" i="13"/>
  <c r="I27" i="13"/>
  <c r="J27" i="13"/>
  <c r="I5" i="13"/>
  <c r="J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X58" i="13" a="1"/>
  <c r="X58" i="13" s="1"/>
  <c r="W58" i="13"/>
  <c r="D168" i="13"/>
  <c r="X168" i="13" s="1" a="1"/>
  <c r="X168" i="13" s="1"/>
  <c r="Z57" i="13"/>
  <c r="AB58" i="13"/>
  <c r="Z13" i="13"/>
  <c r="Z133" i="13"/>
  <c r="H6" i="13"/>
  <c r="R6" i="13" s="1"/>
  <c r="AH5" i="13"/>
  <c r="Z4" i="13"/>
  <c r="M6" i="13"/>
  <c r="Z71" i="13"/>
  <c r="Z93" i="13"/>
  <c r="M59" i="13"/>
  <c r="Q59" i="13" s="1"/>
  <c r="X31" i="13" a="1"/>
  <c r="X31" i="13" s="1"/>
  <c r="I14" i="13"/>
  <c r="Y14" i="13" s="1"/>
  <c r="M15" i="13"/>
  <c r="O15" i="13" s="1"/>
  <c r="AB14" i="13"/>
  <c r="M555" i="13"/>
  <c r="AB554" i="13"/>
  <c r="D95" i="13"/>
  <c r="X95" i="13" s="1" a="1"/>
  <c r="X95" i="13" s="1"/>
  <c r="H16" i="13"/>
  <c r="AB28" i="13"/>
  <c r="M29" i="13"/>
  <c r="AB221" i="13"/>
  <c r="M222" i="13"/>
  <c r="M73" i="13"/>
  <c r="AB72" i="13"/>
  <c r="G6" i="13"/>
  <c r="M95" i="13"/>
  <c r="AB94" i="13"/>
  <c r="M135" i="13"/>
  <c r="AB134" i="13"/>
  <c r="D222" i="13"/>
  <c r="X222" i="13" s="1" a="1"/>
  <c r="X222" i="13" s="1"/>
  <c r="X32" i="13" a="1"/>
  <c r="X32" i="13" s="1"/>
  <c r="E33" i="13"/>
  <c r="W32" i="13"/>
  <c r="H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C342" i="16" l="1"/>
  <c r="Q555" i="13"/>
  <c r="Q567" i="13"/>
  <c r="AB567" i="13"/>
  <c r="G537" i="13"/>
  <c r="I452" i="13"/>
  <c r="F452" i="13"/>
  <c r="T452" i="13" s="1"/>
  <c r="V451" i="13"/>
  <c r="U451" i="13"/>
  <c r="N451" i="13"/>
  <c r="O451" i="13" s="1"/>
  <c r="S451" i="13" s="1"/>
  <c r="Q596" i="13"/>
  <c r="AB596" i="13"/>
  <c r="Z451" i="13"/>
  <c r="B452" i="13"/>
  <c r="AB451" i="13"/>
  <c r="M452" i="13"/>
  <c r="M597" i="13" s="1"/>
  <c r="Q451" i="13"/>
  <c r="AN453" i="13"/>
  <c r="AO452" i="13"/>
  <c r="AN468" i="13"/>
  <c r="Z436" i="13"/>
  <c r="B437" i="13"/>
  <c r="Q435" i="13"/>
  <c r="O435" i="13"/>
  <c r="AB435" i="13"/>
  <c r="M436" i="13"/>
  <c r="F438" i="13"/>
  <c r="T437" i="13"/>
  <c r="S434" i="13"/>
  <c r="I437" i="13"/>
  <c r="AB423" i="13"/>
  <c r="M424" i="13"/>
  <c r="Q423" i="13"/>
  <c r="O423" i="13"/>
  <c r="S422" i="13"/>
  <c r="AB584" i="13"/>
  <c r="E353" i="13"/>
  <c r="E354" i="13" s="1"/>
  <c r="W352" i="13"/>
  <c r="X373" i="13" a="1"/>
  <c r="X373" i="13" s="1"/>
  <c r="E374" i="13"/>
  <c r="W374" i="13" s="1"/>
  <c r="H349" i="13"/>
  <c r="A7" i="13"/>
  <c r="Q6" i="13"/>
  <c r="O6" i="13"/>
  <c r="S6" i="13" s="1"/>
  <c r="J349" i="13"/>
  <c r="Y348" i="13"/>
  <c r="B36" i="18"/>
  <c r="B21" i="18"/>
  <c r="B8" i="18"/>
  <c r="J363" i="13"/>
  <c r="S348" i="13"/>
  <c r="Q349" i="13"/>
  <c r="O349" i="13"/>
  <c r="AB349" i="13"/>
  <c r="M350" i="13"/>
  <c r="Q332" i="13"/>
  <c r="O332" i="13"/>
  <c r="S332" i="13" s="1"/>
  <c r="AB332" i="13"/>
  <c r="M333" i="13"/>
  <c r="Q95" i="13"/>
  <c r="O95" i="13"/>
  <c r="Q135" i="13"/>
  <c r="Y5" i="13"/>
  <c r="Q73" i="13"/>
  <c r="O73" i="13"/>
  <c r="Q222" i="13"/>
  <c r="O222" i="13"/>
  <c r="Q29" i="13"/>
  <c r="F7" i="12"/>
  <c r="X312" i="13" a="1"/>
  <c r="X312" i="13" s="1"/>
  <c r="Q311" i="13"/>
  <c r="AB311" i="13"/>
  <c r="M312" i="13"/>
  <c r="AC13" i="13"/>
  <c r="AF12" i="13"/>
  <c r="AH12" i="13"/>
  <c r="AJ12" i="13"/>
  <c r="AK12" i="13"/>
  <c r="AL12" i="13"/>
  <c r="AM12" i="13"/>
  <c r="AI12" i="13"/>
  <c r="Y27" i="13"/>
  <c r="R28" i="13"/>
  <c r="J16" i="13"/>
  <c r="R16" i="13"/>
  <c r="AB168" i="13"/>
  <c r="Q168" i="13"/>
  <c r="S15" i="13"/>
  <c r="Q15" i="13"/>
  <c r="AB148" i="13"/>
  <c r="Q148" i="13"/>
  <c r="M169" i="13"/>
  <c r="Z147" i="13"/>
  <c r="M149" i="13"/>
  <c r="O149" i="13" s="1"/>
  <c r="AI5" i="13"/>
  <c r="AM6" i="13"/>
  <c r="AL6" i="13"/>
  <c r="AK6" i="13"/>
  <c r="AJ6" i="13"/>
  <c r="AF6" i="13"/>
  <c r="C7" i="16"/>
  <c r="E5" i="16"/>
  <c r="I6" i="13"/>
  <c r="D169" i="13"/>
  <c r="X169" i="13" s="1" a="1"/>
  <c r="X169" i="13" s="1"/>
  <c r="Z28" i="13"/>
  <c r="Z167" i="13"/>
  <c r="H7" i="13"/>
  <c r="R7" i="13" s="1"/>
  <c r="J6" i="13"/>
  <c r="I28" i="13"/>
  <c r="J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Z14" i="13"/>
  <c r="Z134" i="13"/>
  <c r="Z58" i="13"/>
  <c r="AB59" i="13"/>
  <c r="Z94" i="13"/>
  <c r="X59" i="13" a="1"/>
  <c r="X59" i="13" s="1"/>
  <c r="W59" i="13"/>
  <c r="Z148" i="13"/>
  <c r="Z72" i="13"/>
  <c r="AH6" i="13"/>
  <c r="Z5" i="13"/>
  <c r="M7" i="13"/>
  <c r="AB6" i="13"/>
  <c r="M60" i="13"/>
  <c r="Q60" i="13" s="1"/>
  <c r="M16" i="13"/>
  <c r="O16" i="13" s="1"/>
  <c r="AB15" i="13"/>
  <c r="I15" i="13"/>
  <c r="Y15" i="13" s="1"/>
  <c r="D96" i="13"/>
  <c r="X96" i="13" s="1" a="1"/>
  <c r="X96" i="13" s="1"/>
  <c r="AB555" i="13"/>
  <c r="M556" i="13"/>
  <c r="D223" i="13"/>
  <c r="X223" i="13" s="1" a="1"/>
  <c r="X223" i="13" s="1"/>
  <c r="AB73" i="13"/>
  <c r="M74" i="13"/>
  <c r="E34" i="13"/>
  <c r="W33" i="13"/>
  <c r="X33" i="13" a="1"/>
  <c r="X33" i="13" s="1"/>
  <c r="AB222" i="13"/>
  <c r="M223" i="13"/>
  <c r="M30" i="13"/>
  <c r="AB29" i="13"/>
  <c r="G7" i="13"/>
  <c r="AB135" i="13"/>
  <c r="M136" i="13"/>
  <c r="H29" i="13"/>
  <c r="H17" i="13"/>
  <c r="AB95" i="13"/>
  <c r="M96" i="13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C352" i="16" l="1"/>
  <c r="Q556" i="13"/>
  <c r="G538" i="13"/>
  <c r="AB597" i="13"/>
  <c r="Q597" i="13"/>
  <c r="AN469" i="13"/>
  <c r="AO468" i="13"/>
  <c r="I468" i="13"/>
  <c r="F468" i="13"/>
  <c r="V452" i="13"/>
  <c r="U452" i="13"/>
  <c r="N452" i="13"/>
  <c r="O452" i="13" s="1"/>
  <c r="S452" i="13" s="1"/>
  <c r="I453" i="13"/>
  <c r="F453" i="13"/>
  <c r="T453" i="13" s="1"/>
  <c r="B453" i="13"/>
  <c r="Z452" i="13"/>
  <c r="Q452" i="13"/>
  <c r="AB452" i="13"/>
  <c r="M453" i="13"/>
  <c r="M598" i="13" s="1"/>
  <c r="AN454" i="13"/>
  <c r="AO453" i="13"/>
  <c r="Z437" i="13"/>
  <c r="B438" i="13"/>
  <c r="T438" i="13"/>
  <c r="F439" i="13"/>
  <c r="AB436" i="13"/>
  <c r="M437" i="13"/>
  <c r="Q436" i="13"/>
  <c r="O436" i="13"/>
  <c r="I438" i="13"/>
  <c r="S435" i="13"/>
  <c r="S423" i="13"/>
  <c r="Q424" i="13"/>
  <c r="O424" i="13"/>
  <c r="AB424" i="13"/>
  <c r="M425" i="13"/>
  <c r="AB585" i="13"/>
  <c r="W353" i="13"/>
  <c r="X353" i="13" a="1"/>
  <c r="X353" i="13" s="1"/>
  <c r="X374" i="13" a="1"/>
  <c r="X374" i="13" s="1"/>
  <c r="E375" i="13"/>
  <c r="W375" i="13" s="1"/>
  <c r="J350" i="13"/>
  <c r="Y349" i="13"/>
  <c r="Q7" i="13"/>
  <c r="O7" i="13"/>
  <c r="S7" i="13" s="1"/>
  <c r="H350" i="13"/>
  <c r="V7" i="13"/>
  <c r="A8" i="13"/>
  <c r="B23" i="18"/>
  <c r="B22" i="18"/>
  <c r="B37" i="18"/>
  <c r="E355" i="13"/>
  <c r="W354" i="13"/>
  <c r="X354" i="13" a="1"/>
  <c r="X354" i="13" s="1"/>
  <c r="I376" i="13"/>
  <c r="J364" i="13"/>
  <c r="S349" i="13"/>
  <c r="AB350" i="13"/>
  <c r="M351" i="13"/>
  <c r="Q350" i="13"/>
  <c r="O350" i="13"/>
  <c r="Q333" i="13"/>
  <c r="O333" i="13"/>
  <c r="S333" i="13" s="1"/>
  <c r="AB333" i="13"/>
  <c r="M334" i="13"/>
  <c r="Q74" i="13"/>
  <c r="O74" i="13"/>
  <c r="O312" i="13"/>
  <c r="Q96" i="13"/>
  <c r="O96" i="13"/>
  <c r="Q136" i="13"/>
  <c r="Q30" i="13"/>
  <c r="Q223" i="13"/>
  <c r="O223" i="13"/>
  <c r="G7" i="12"/>
  <c r="Q312" i="13"/>
  <c r="M313" i="13"/>
  <c r="O313" i="13" s="1"/>
  <c r="AB312" i="13"/>
  <c r="X313" i="13" a="1"/>
  <c r="X313" i="13" s="1"/>
  <c r="AC14" i="13"/>
  <c r="AF13" i="13"/>
  <c r="AM13" i="13"/>
  <c r="AL13" i="13"/>
  <c r="AK13" i="13"/>
  <c r="AJ13" i="13"/>
  <c r="AH13" i="13"/>
  <c r="AI13" i="13"/>
  <c r="R29" i="13"/>
  <c r="J17" i="13"/>
  <c r="R17" i="13"/>
  <c r="Y28" i="13"/>
  <c r="AB169" i="13"/>
  <c r="Q169" i="13"/>
  <c r="M17" i="13"/>
  <c r="Q16" i="13"/>
  <c r="Y6" i="13"/>
  <c r="M150" i="13"/>
  <c r="O150" i="13" s="1"/>
  <c r="Q149" i="13"/>
  <c r="D170" i="13"/>
  <c r="X170" i="13" s="1" a="1"/>
  <c r="X170" i="13" s="1"/>
  <c r="Z168" i="13"/>
  <c r="M170" i="13"/>
  <c r="AB149" i="13"/>
  <c r="M18" i="13"/>
  <c r="AI6" i="13"/>
  <c r="I7" i="13"/>
  <c r="AI11" i="13"/>
  <c r="AM11" i="13"/>
  <c r="AL11" i="13"/>
  <c r="AK11" i="13"/>
  <c r="AJ11" i="13"/>
  <c r="AH11" i="13"/>
  <c r="AF11" i="13"/>
  <c r="C8" i="16"/>
  <c r="E7" i="16" s="1"/>
  <c r="E6" i="16"/>
  <c r="H8" i="13"/>
  <c r="R8" i="13" s="1"/>
  <c r="Z16" i="13"/>
  <c r="Z29" i="13"/>
  <c r="Z15" i="13"/>
  <c r="S16" i="13"/>
  <c r="I29" i="13"/>
  <c r="J29" i="13"/>
  <c r="J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Z149" i="13"/>
  <c r="X60" i="13" a="1"/>
  <c r="X60" i="13" s="1"/>
  <c r="W60" i="13"/>
  <c r="AB16" i="13"/>
  <c r="Z59" i="13"/>
  <c r="AB60" i="13"/>
  <c r="Z95" i="13"/>
  <c r="Z73" i="13"/>
  <c r="Z6" i="13"/>
  <c r="AB7" i="13"/>
  <c r="M8" i="13"/>
  <c r="Z135" i="13"/>
  <c r="M61" i="13"/>
  <c r="I16" i="13"/>
  <c r="Y16" i="13" s="1"/>
  <c r="M557" i="13"/>
  <c r="AB556" i="13"/>
  <c r="D97" i="13"/>
  <c r="X97" i="13" s="1" a="1"/>
  <c r="X97" i="13" s="1"/>
  <c r="G8" i="13"/>
  <c r="H18" i="13"/>
  <c r="AB30" i="13"/>
  <c r="M31" i="13"/>
  <c r="AB96" i="13"/>
  <c r="M97" i="13"/>
  <c r="AB223" i="13"/>
  <c r="M224" i="13"/>
  <c r="AB74" i="13"/>
  <c r="M75" i="13"/>
  <c r="H30" i="13"/>
  <c r="X34" i="13" a="1"/>
  <c r="X34" i="13" s="1"/>
  <c r="E35" i="13"/>
  <c r="W34" i="13"/>
  <c r="AB136" i="13"/>
  <c r="M137" i="13"/>
  <c r="D224" i="13"/>
  <c r="X224" i="13" s="1" a="1"/>
  <c r="X224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C358" i="16" l="1"/>
  <c r="Q557" i="13"/>
  <c r="G539" i="13"/>
  <c r="Q598" i="13"/>
  <c r="AB598" i="13"/>
  <c r="V453" i="13"/>
  <c r="U453" i="13"/>
  <c r="N453" i="13"/>
  <c r="O453" i="13" s="1"/>
  <c r="S453" i="13" s="1"/>
  <c r="I454" i="13"/>
  <c r="F454" i="13"/>
  <c r="T454" i="13" s="1"/>
  <c r="V468" i="13"/>
  <c r="U468" i="13"/>
  <c r="N468" i="13"/>
  <c r="AN470" i="13"/>
  <c r="AO469" i="13"/>
  <c r="I469" i="13"/>
  <c r="F469" i="13"/>
  <c r="Z453" i="13"/>
  <c r="B454" i="13"/>
  <c r="Q453" i="13"/>
  <c r="AB453" i="13"/>
  <c r="M454" i="13"/>
  <c r="M599" i="13" s="1"/>
  <c r="AO454" i="13"/>
  <c r="B439" i="13"/>
  <c r="Z438" i="13"/>
  <c r="S436" i="13"/>
  <c r="O437" i="13"/>
  <c r="Q437" i="13"/>
  <c r="AB437" i="13"/>
  <c r="M438" i="13"/>
  <c r="F440" i="13"/>
  <c r="T439" i="13"/>
  <c r="I439" i="13"/>
  <c r="Q425" i="13"/>
  <c r="O425" i="13"/>
  <c r="AB425" i="13"/>
  <c r="M426" i="13"/>
  <c r="S424" i="13"/>
  <c r="AB586" i="13"/>
  <c r="X375" i="13" a="1"/>
  <c r="X375" i="13" s="1"/>
  <c r="E376" i="13"/>
  <c r="W376" i="13" s="1"/>
  <c r="Q8" i="13"/>
  <c r="O8" i="13"/>
  <c r="S8" i="13" s="1"/>
  <c r="H351" i="13"/>
  <c r="V8" i="13"/>
  <c r="A9" i="13"/>
  <c r="O18" i="13"/>
  <c r="S18" i="13" s="1"/>
  <c r="J351" i="13"/>
  <c r="Y350" i="13"/>
  <c r="B10" i="18"/>
  <c r="B38" i="18"/>
  <c r="B9" i="18"/>
  <c r="E356" i="13"/>
  <c r="X355" i="13" a="1"/>
  <c r="X355" i="13" s="1"/>
  <c r="W355" i="13"/>
  <c r="I377" i="13"/>
  <c r="J365" i="13"/>
  <c r="Q351" i="13"/>
  <c r="O351" i="13"/>
  <c r="AB351" i="13"/>
  <c r="M352" i="13"/>
  <c r="S350" i="13"/>
  <c r="AB334" i="13"/>
  <c r="M335" i="13"/>
  <c r="Q334" i="13"/>
  <c r="O334" i="13"/>
  <c r="Q61" i="13"/>
  <c r="Q75" i="13"/>
  <c r="O75" i="13"/>
  <c r="Q224" i="13"/>
  <c r="O224" i="13"/>
  <c r="Q97" i="13"/>
  <c r="O97" i="13"/>
  <c r="Q31" i="13"/>
  <c r="Q17" i="13"/>
  <c r="O17" i="13"/>
  <c r="S17" i="13" s="1"/>
  <c r="Q137" i="13"/>
  <c r="Q150" i="13"/>
  <c r="H7" i="12"/>
  <c r="X314" i="13" a="1"/>
  <c r="X314" i="13" s="1"/>
  <c r="M314" i="13"/>
  <c r="Q313" i="13"/>
  <c r="AB313" i="13"/>
  <c r="AC15" i="13"/>
  <c r="AK14" i="13"/>
  <c r="AF14" i="13"/>
  <c r="AL14" i="13"/>
  <c r="AJ14" i="13"/>
  <c r="AM14" i="13"/>
  <c r="AH14" i="13"/>
  <c r="AI14" i="13"/>
  <c r="AB17" i="13"/>
  <c r="R30" i="13"/>
  <c r="J18" i="13"/>
  <c r="R18" i="13"/>
  <c r="M151" i="13"/>
  <c r="O151" i="13" s="1"/>
  <c r="AB150" i="13"/>
  <c r="Y29" i="13"/>
  <c r="Y7" i="13"/>
  <c r="M19" i="13"/>
  <c r="M20" i="13" s="1"/>
  <c r="Q18" i="13"/>
  <c r="Z169" i="13"/>
  <c r="Q170" i="13"/>
  <c r="D171" i="13"/>
  <c r="X171" i="13" s="1" a="1"/>
  <c r="X171" i="13" s="1"/>
  <c r="AB18" i="13"/>
  <c r="AB170" i="13"/>
  <c r="M171" i="13"/>
  <c r="Q171" i="13" s="1"/>
  <c r="Z17" i="13"/>
  <c r="H9" i="13"/>
  <c r="R9" i="13" s="1"/>
  <c r="I8" i="13"/>
  <c r="J8" i="13"/>
  <c r="C10" i="16"/>
  <c r="E8" i="16"/>
  <c r="Z30" i="13"/>
  <c r="Z18" i="13"/>
  <c r="I30" i="13"/>
  <c r="J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Z170" i="13"/>
  <c r="Z136" i="13"/>
  <c r="Z96" i="13"/>
  <c r="W61" i="13"/>
  <c r="X61" i="13" a="1"/>
  <c r="X61" i="13" s="1"/>
  <c r="Z7" i="13"/>
  <c r="M9" i="13"/>
  <c r="AB8" i="13"/>
  <c r="Z60" i="13"/>
  <c r="AB61" i="13"/>
  <c r="Z74" i="13"/>
  <c r="Z150" i="13"/>
  <c r="M62" i="13"/>
  <c r="I17" i="13"/>
  <c r="Y17" i="13" s="1"/>
  <c r="AB557" i="13"/>
  <c r="M558" i="13"/>
  <c r="D98" i="13"/>
  <c r="X98" i="13" s="1" a="1"/>
  <c r="X98" i="13" s="1"/>
  <c r="W35" i="13"/>
  <c r="E36" i="13"/>
  <c r="X35" i="13" a="1"/>
  <c r="X35" i="13" s="1"/>
  <c r="H31" i="13"/>
  <c r="H19" i="13"/>
  <c r="AB31" i="13"/>
  <c r="M32" i="13"/>
  <c r="D225" i="13"/>
  <c r="X225" i="13" s="1" a="1"/>
  <c r="X225" i="13" s="1"/>
  <c r="M138" i="13"/>
  <c r="AB137" i="13"/>
  <c r="AB75" i="13"/>
  <c r="M76" i="13"/>
  <c r="AB224" i="13"/>
  <c r="M225" i="13"/>
  <c r="AB97" i="13"/>
  <c r="M98" i="13"/>
  <c r="G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E377" i="13" l="1"/>
  <c r="W377" i="13" s="1"/>
  <c r="C365" i="16"/>
  <c r="Q558" i="13"/>
  <c r="G540" i="13"/>
  <c r="V469" i="13"/>
  <c r="U469" i="13"/>
  <c r="N469" i="13"/>
  <c r="AN472" i="13"/>
  <c r="AO470" i="13"/>
  <c r="I470" i="13"/>
  <c r="F470" i="13"/>
  <c r="N454" i="13"/>
  <c r="O454" i="13" s="1"/>
  <c r="S454" i="13" s="1"/>
  <c r="V454" i="13"/>
  <c r="U454" i="13"/>
  <c r="AB599" i="13"/>
  <c r="Q599" i="13"/>
  <c r="AN520" i="13"/>
  <c r="Z454" i="13"/>
  <c r="B455" i="13"/>
  <c r="M455" i="13"/>
  <c r="Q454" i="13"/>
  <c r="AB454" i="13"/>
  <c r="T455" i="13"/>
  <c r="AN456" i="13"/>
  <c r="AO455" i="13"/>
  <c r="B440" i="13"/>
  <c r="Z439" i="13"/>
  <c r="F441" i="13"/>
  <c r="T440" i="13"/>
  <c r="Q438" i="13"/>
  <c r="O438" i="13"/>
  <c r="AB438" i="13"/>
  <c r="M439" i="13"/>
  <c r="I440" i="13"/>
  <c r="S437" i="13"/>
  <c r="M427" i="13"/>
  <c r="Q426" i="13"/>
  <c r="O426" i="13"/>
  <c r="AB426" i="13"/>
  <c r="S425" i="13"/>
  <c r="AB587" i="13"/>
  <c r="X376" i="13" a="1"/>
  <c r="X376" i="13" s="1"/>
  <c r="AB19" i="13"/>
  <c r="H352" i="13"/>
  <c r="M172" i="13"/>
  <c r="Q172" i="13" s="1"/>
  <c r="J352" i="13"/>
  <c r="Y351" i="13"/>
  <c r="O9" i="13"/>
  <c r="S9" i="13" s="1"/>
  <c r="D172" i="13"/>
  <c r="X172" i="13" s="1" a="1"/>
  <c r="X172" i="13" s="1"/>
  <c r="V9" i="13"/>
  <c r="A10" i="13"/>
  <c r="B39" i="18"/>
  <c r="B11" i="18"/>
  <c r="E378" i="13"/>
  <c r="E357" i="13"/>
  <c r="X356" i="13" a="1"/>
  <c r="X356" i="13" s="1"/>
  <c r="W356" i="13"/>
  <c r="I378" i="13"/>
  <c r="J366" i="13"/>
  <c r="S351" i="13"/>
  <c r="Q352" i="13"/>
  <c r="O352" i="13"/>
  <c r="AB352" i="13"/>
  <c r="M353" i="13"/>
  <c r="S334" i="13"/>
  <c r="Q335" i="13"/>
  <c r="O335" i="13"/>
  <c r="S335" i="13" s="1"/>
  <c r="AB335" i="13"/>
  <c r="M336" i="13"/>
  <c r="Q19" i="13"/>
  <c r="O19" i="13"/>
  <c r="S19" i="13" s="1"/>
  <c r="Q32" i="13"/>
  <c r="O314" i="13"/>
  <c r="Q98" i="13"/>
  <c r="O98" i="13"/>
  <c r="Q76" i="13"/>
  <c r="O76" i="13"/>
  <c r="Q20" i="13"/>
  <c r="Q138" i="13"/>
  <c r="Q225" i="13"/>
  <c r="O225" i="13"/>
  <c r="Q62" i="13"/>
  <c r="Q151" i="13"/>
  <c r="AB151" i="13"/>
  <c r="I7" i="12"/>
  <c r="AB314" i="13"/>
  <c r="M315" i="13"/>
  <c r="O315" i="13" s="1"/>
  <c r="Q314" i="13"/>
  <c r="X315" i="13" a="1"/>
  <c r="X315" i="13" s="1"/>
  <c r="Y8" i="13"/>
  <c r="J9" i="13"/>
  <c r="AC16" i="13"/>
  <c r="AM15" i="13"/>
  <c r="AJ15" i="13"/>
  <c r="AF15" i="13"/>
  <c r="AL15" i="13"/>
  <c r="AK15" i="13"/>
  <c r="AH15" i="13"/>
  <c r="AI15" i="13"/>
  <c r="J19" i="13"/>
  <c r="R19" i="13"/>
  <c r="AB171" i="13"/>
  <c r="R31" i="13"/>
  <c r="M152" i="13"/>
  <c r="O152" i="13" s="1"/>
  <c r="Y30" i="13"/>
  <c r="Q9" i="13"/>
  <c r="I9" i="13"/>
  <c r="Y9" i="13" s="1"/>
  <c r="H10" i="13"/>
  <c r="C11" i="16"/>
  <c r="E9" i="16"/>
  <c r="Z31" i="13"/>
  <c r="Z19" i="13"/>
  <c r="I31" i="13"/>
  <c r="J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Z137" i="13"/>
  <c r="Z8" i="13"/>
  <c r="M10" i="13"/>
  <c r="AB9" i="13"/>
  <c r="Z151" i="13"/>
  <c r="Z75" i="13"/>
  <c r="Z171" i="13"/>
  <c r="Z61" i="13"/>
  <c r="AB62" i="13"/>
  <c r="X62" i="13" a="1"/>
  <c r="X62" i="13" s="1"/>
  <c r="W62" i="13"/>
  <c r="Z97" i="13"/>
  <c r="M63" i="13"/>
  <c r="I18" i="13"/>
  <c r="Y18" i="13" s="1"/>
  <c r="D99" i="13"/>
  <c r="X99" i="13" s="1" a="1"/>
  <c r="X99" i="13" s="1"/>
  <c r="AB558" i="13"/>
  <c r="M559" i="13"/>
  <c r="M226" i="13"/>
  <c r="AB225" i="13"/>
  <c r="AB172" i="13"/>
  <c r="M173" i="13"/>
  <c r="Q173" i="13" s="1"/>
  <c r="AB76" i="13"/>
  <c r="M77" i="13"/>
  <c r="AB138" i="13"/>
  <c r="M139" i="13"/>
  <c r="H20" i="13"/>
  <c r="O20" i="13" s="1"/>
  <c r="X36" i="13" a="1"/>
  <c r="X36" i="13" s="1"/>
  <c r="E37" i="13"/>
  <c r="W36" i="13"/>
  <c r="D226" i="13"/>
  <c r="X226" i="13" s="1" a="1"/>
  <c r="X226" i="13" s="1"/>
  <c r="AB98" i="13"/>
  <c r="M99" i="13"/>
  <c r="AB32" i="13"/>
  <c r="M33" i="13"/>
  <c r="H32" i="13"/>
  <c r="G10" i="13"/>
  <c r="M21" i="13"/>
  <c r="AB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X377" i="13" l="1" a="1"/>
  <c r="X377" i="13" s="1"/>
  <c r="C371" i="16"/>
  <c r="Q559" i="13"/>
  <c r="G541" i="13"/>
  <c r="V455" i="13"/>
  <c r="U455" i="13"/>
  <c r="N455" i="13"/>
  <c r="O455" i="13" s="1"/>
  <c r="S455" i="13" s="1"/>
  <c r="I456" i="13"/>
  <c r="F456" i="13"/>
  <c r="T456" i="13" s="1"/>
  <c r="N470" i="13"/>
  <c r="V470" i="13"/>
  <c r="U470" i="13"/>
  <c r="AN473" i="13"/>
  <c r="I472" i="13"/>
  <c r="F472" i="13"/>
  <c r="AO472" i="13"/>
  <c r="AN521" i="13"/>
  <c r="F520" i="13"/>
  <c r="I520" i="13"/>
  <c r="AO520" i="13"/>
  <c r="B456" i="13"/>
  <c r="Z455" i="13"/>
  <c r="AB455" i="13"/>
  <c r="M456" i="13"/>
  <c r="Q455" i="13"/>
  <c r="AN457" i="13"/>
  <c r="AO456" i="13"/>
  <c r="Z440" i="13"/>
  <c r="B441" i="13"/>
  <c r="Q439" i="13"/>
  <c r="O439" i="13"/>
  <c r="AB439" i="13"/>
  <c r="M440" i="13"/>
  <c r="S438" i="13"/>
  <c r="I441" i="13"/>
  <c r="F442" i="13"/>
  <c r="T441" i="13"/>
  <c r="S426" i="13"/>
  <c r="O427" i="13"/>
  <c r="AB427" i="13"/>
  <c r="M428" i="13"/>
  <c r="Q427" i="13"/>
  <c r="AB588" i="13"/>
  <c r="D173" i="13"/>
  <c r="X173" i="13" s="1" a="1"/>
  <c r="X173" i="13" s="1"/>
  <c r="O10" i="13"/>
  <c r="S10" i="13" s="1"/>
  <c r="V10" i="13"/>
  <c r="A11" i="13"/>
  <c r="J353" i="13"/>
  <c r="Y352" i="13"/>
  <c r="H353" i="13"/>
  <c r="B12" i="18"/>
  <c r="B40" i="18"/>
  <c r="E379" i="13"/>
  <c r="X378" i="13" a="1"/>
  <c r="X378" i="13" s="1"/>
  <c r="W378" i="13"/>
  <c r="E358" i="13"/>
  <c r="W357" i="13"/>
  <c r="X357" i="13" a="1"/>
  <c r="X357" i="13" s="1"/>
  <c r="I379" i="13"/>
  <c r="J367" i="13"/>
  <c r="S352" i="13"/>
  <c r="Q353" i="13"/>
  <c r="O353" i="13"/>
  <c r="AB353" i="13"/>
  <c r="M354" i="13"/>
  <c r="Q336" i="13"/>
  <c r="O336" i="13"/>
  <c r="S336" i="13" s="1"/>
  <c r="AB336" i="13"/>
  <c r="M337" i="13"/>
  <c r="Q77" i="13"/>
  <c r="O77" i="13"/>
  <c r="Q63" i="13"/>
  <c r="Q21" i="13"/>
  <c r="Q33" i="13"/>
  <c r="Q226" i="13"/>
  <c r="O226" i="13"/>
  <c r="Q139" i="13"/>
  <c r="Q99" i="13"/>
  <c r="O99" i="13"/>
  <c r="Q152" i="13"/>
  <c r="J7" i="12"/>
  <c r="Q315" i="13"/>
  <c r="AB315" i="13"/>
  <c r="M316" i="13"/>
  <c r="O316" i="13" s="1"/>
  <c r="X316" i="13" a="1"/>
  <c r="X316" i="13" s="1"/>
  <c r="AC17" i="13"/>
  <c r="AH16" i="13"/>
  <c r="AK16" i="13"/>
  <c r="AL16" i="13"/>
  <c r="AJ16" i="13"/>
  <c r="AF16" i="13"/>
  <c r="AI16" i="13"/>
  <c r="AM16" i="13"/>
  <c r="J10" i="13"/>
  <c r="R10" i="13"/>
  <c r="Y31" i="13"/>
  <c r="R32" i="13"/>
  <c r="J20" i="13"/>
  <c r="R20" i="13"/>
  <c r="M153" i="13"/>
  <c r="O153" i="13" s="1"/>
  <c r="AB152" i="13"/>
  <c r="Q10" i="13"/>
  <c r="I10" i="13"/>
  <c r="C12" i="16"/>
  <c r="E11" i="16" s="1"/>
  <c r="E10" i="16"/>
  <c r="S20" i="13"/>
  <c r="Z32" i="13"/>
  <c r="Z20" i="13"/>
  <c r="I32" i="13"/>
  <c r="J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Z172" i="13"/>
  <c r="Z76" i="13"/>
  <c r="X63" i="13" a="1"/>
  <c r="X63" i="13" s="1"/>
  <c r="W63" i="13"/>
  <c r="Z10" i="13"/>
  <c r="Z9" i="13"/>
  <c r="AB10" i="13"/>
  <c r="Z98" i="13"/>
  <c r="Z62" i="13"/>
  <c r="AB63" i="13"/>
  <c r="Z152" i="13"/>
  <c r="Z138" i="13"/>
  <c r="M64" i="13"/>
  <c r="I19" i="13"/>
  <c r="Y19" i="13" s="1"/>
  <c r="M560" i="13"/>
  <c r="AB559" i="13"/>
  <c r="D100" i="13"/>
  <c r="X100" i="13" s="1" a="1"/>
  <c r="X100" i="13" s="1"/>
  <c r="H21" i="13"/>
  <c r="O21" i="13" s="1"/>
  <c r="G11" i="13"/>
  <c r="AB99" i="13"/>
  <c r="M100" i="13"/>
  <c r="AB21" i="13"/>
  <c r="M22" i="13"/>
  <c r="D227" i="13"/>
  <c r="X227" i="13" s="1" a="1"/>
  <c r="X227" i="13" s="1"/>
  <c r="X37" i="13" a="1"/>
  <c r="X37" i="13" s="1"/>
  <c r="E38" i="13"/>
  <c r="W37" i="13"/>
  <c r="AB139" i="13"/>
  <c r="M140" i="13"/>
  <c r="AB173" i="13"/>
  <c r="M174" i="13"/>
  <c r="Q174" i="13" s="1"/>
  <c r="AB33" i="13"/>
  <c r="M34" i="13"/>
  <c r="M78" i="13"/>
  <c r="AB77" i="13"/>
  <c r="H33" i="13"/>
  <c r="AB226" i="13"/>
  <c r="M227" i="13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C381" i="16" l="1"/>
  <c r="Q560" i="13"/>
  <c r="G542" i="13"/>
  <c r="AN474" i="13"/>
  <c r="I473" i="13"/>
  <c r="F473" i="13"/>
  <c r="AO473" i="13"/>
  <c r="V472" i="13"/>
  <c r="U472" i="13"/>
  <c r="N472" i="13"/>
  <c r="V456" i="13"/>
  <c r="U456" i="13"/>
  <c r="N456" i="13"/>
  <c r="O456" i="13" s="1"/>
  <c r="S456" i="13" s="1"/>
  <c r="I457" i="13"/>
  <c r="F457" i="13"/>
  <c r="T457" i="13" s="1"/>
  <c r="V520" i="13"/>
  <c r="U520" i="13"/>
  <c r="N520" i="13"/>
  <c r="AN522" i="13"/>
  <c r="F521" i="13"/>
  <c r="I521" i="13"/>
  <c r="AO521" i="13"/>
  <c r="B457" i="13"/>
  <c r="Z456" i="13"/>
  <c r="Q456" i="13"/>
  <c r="AB456" i="13"/>
  <c r="M457" i="13"/>
  <c r="AN458" i="13"/>
  <c r="AO457" i="13"/>
  <c r="B442" i="13"/>
  <c r="Z441" i="13"/>
  <c r="AB440" i="13"/>
  <c r="M441" i="13"/>
  <c r="Q440" i="13"/>
  <c r="O440" i="13"/>
  <c r="T442" i="13"/>
  <c r="F443" i="13"/>
  <c r="I442" i="13"/>
  <c r="S439" i="13"/>
  <c r="Q428" i="13"/>
  <c r="O428" i="13"/>
  <c r="AB428" i="13"/>
  <c r="M429" i="13"/>
  <c r="S427" i="13"/>
  <c r="AB589" i="13"/>
  <c r="D174" i="13"/>
  <c r="X174" i="13" s="1" a="1"/>
  <c r="X174" i="13" s="1"/>
  <c r="H354" i="13"/>
  <c r="J354" i="13"/>
  <c r="Y353" i="13"/>
  <c r="V11" i="13"/>
  <c r="A12" i="13"/>
  <c r="B41" i="18"/>
  <c r="B13" i="18"/>
  <c r="E380" i="13"/>
  <c r="W379" i="13"/>
  <c r="X379" i="13" a="1"/>
  <c r="X379" i="13" s="1"/>
  <c r="X358" i="13" a="1"/>
  <c r="X358" i="13" s="1"/>
  <c r="W358" i="13"/>
  <c r="E359" i="13"/>
  <c r="I380" i="13"/>
  <c r="AB354" i="13"/>
  <c r="M355" i="13"/>
  <c r="Q354" i="13"/>
  <c r="O354" i="13"/>
  <c r="S353" i="13"/>
  <c r="AB337" i="13"/>
  <c r="M338" i="13"/>
  <c r="Q337" i="13"/>
  <c r="O337" i="13"/>
  <c r="S337" i="13" s="1"/>
  <c r="Q100" i="13"/>
  <c r="O100" i="13"/>
  <c r="Q34" i="13"/>
  <c r="Q227" i="13"/>
  <c r="O227" i="13"/>
  <c r="Q64" i="13"/>
  <c r="Q22" i="13"/>
  <c r="Q140" i="13"/>
  <c r="Q78" i="13"/>
  <c r="O78" i="13"/>
  <c r="Q153" i="13"/>
  <c r="K7" i="12"/>
  <c r="X317" i="13" a="1"/>
  <c r="X317" i="13" s="1"/>
  <c r="Q316" i="13"/>
  <c r="AB316" i="13"/>
  <c r="M317" i="13"/>
  <c r="O317" i="13" s="1"/>
  <c r="AB153" i="13"/>
  <c r="Y10" i="13"/>
  <c r="AC18" i="13"/>
  <c r="AF17" i="13"/>
  <c r="AM17" i="13"/>
  <c r="AH17" i="13"/>
  <c r="AL17" i="13"/>
  <c r="AK17" i="13"/>
  <c r="AJ17" i="13"/>
  <c r="AI17" i="13"/>
  <c r="J21" i="13"/>
  <c r="R21" i="13"/>
  <c r="M154" i="13"/>
  <c r="O154" i="13" s="1"/>
  <c r="Y32" i="13"/>
  <c r="R33" i="13"/>
  <c r="C13" i="16"/>
  <c r="E12" i="16" s="1"/>
  <c r="S21" i="13"/>
  <c r="Z33" i="13"/>
  <c r="Z21" i="13"/>
  <c r="I33" i="13"/>
  <c r="J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Z99" i="13"/>
  <c r="Z77" i="13"/>
  <c r="Z139" i="13"/>
  <c r="Z153" i="13"/>
  <c r="X64" i="13" a="1"/>
  <c r="X64" i="13" s="1"/>
  <c r="W64" i="13"/>
  <c r="Z173" i="13"/>
  <c r="Z63" i="13"/>
  <c r="AB64" i="13"/>
  <c r="M65" i="13"/>
  <c r="I20" i="13"/>
  <c r="Y20" i="13" s="1"/>
  <c r="D101" i="13"/>
  <c r="X101" i="13" s="1" a="1"/>
  <c r="X101" i="13" s="1"/>
  <c r="AB560" i="13"/>
  <c r="M561" i="13"/>
  <c r="Q561" i="13" s="1"/>
  <c r="M228" i="13"/>
  <c r="AB227" i="13"/>
  <c r="AB34" i="13"/>
  <c r="M35" i="13"/>
  <c r="D228" i="13"/>
  <c r="X228" i="13" s="1" a="1"/>
  <c r="X228" i="13" s="1"/>
  <c r="AB22" i="13"/>
  <c r="M23" i="13"/>
  <c r="AB100" i="13"/>
  <c r="M101" i="13"/>
  <c r="M175" i="13"/>
  <c r="Q175" i="13" s="1"/>
  <c r="AB174" i="13"/>
  <c r="M141" i="13"/>
  <c r="AB140" i="13"/>
  <c r="X38" i="13" a="1"/>
  <c r="X38" i="13" s="1"/>
  <c r="E39" i="13"/>
  <c r="W38" i="13"/>
  <c r="G12" i="13"/>
  <c r="H34" i="13"/>
  <c r="H22" i="13"/>
  <c r="O22" i="13" s="1"/>
  <c r="AB78" i="13"/>
  <c r="M79" i="13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G543" i="13" l="1"/>
  <c r="U457" i="13"/>
  <c r="N457" i="13"/>
  <c r="O457" i="13" s="1"/>
  <c r="S457" i="13" s="1"/>
  <c r="V457" i="13"/>
  <c r="I458" i="13"/>
  <c r="F458" i="13"/>
  <c r="T458" i="13" s="1"/>
  <c r="U473" i="13"/>
  <c r="N473" i="13"/>
  <c r="V473" i="13"/>
  <c r="AN476" i="13"/>
  <c r="I474" i="13"/>
  <c r="F474" i="13"/>
  <c r="AO474" i="13"/>
  <c r="N521" i="13"/>
  <c r="V521" i="13"/>
  <c r="U521" i="13"/>
  <c r="AN524" i="13"/>
  <c r="F522" i="13"/>
  <c r="I522" i="13"/>
  <c r="AO522" i="13"/>
  <c r="B458" i="13"/>
  <c r="Z457" i="13"/>
  <c r="Q457" i="13"/>
  <c r="AB457" i="13"/>
  <c r="M458" i="13"/>
  <c r="AO458" i="13"/>
  <c r="B443" i="13"/>
  <c r="Z442" i="13"/>
  <c r="S440" i="13"/>
  <c r="O441" i="13"/>
  <c r="AB441" i="13"/>
  <c r="Q441" i="13"/>
  <c r="M442" i="13"/>
  <c r="I443" i="13"/>
  <c r="F444" i="13"/>
  <c r="T443" i="13"/>
  <c r="M430" i="13"/>
  <c r="Q429" i="13"/>
  <c r="O429" i="13"/>
  <c r="AB429" i="13"/>
  <c r="S428" i="13"/>
  <c r="H355" i="13"/>
  <c r="D175" i="13"/>
  <c r="X175" i="13" s="1" a="1"/>
  <c r="X175" i="13" s="1"/>
  <c r="V12" i="13"/>
  <c r="A13" i="13"/>
  <c r="J355" i="13"/>
  <c r="Y354" i="13"/>
  <c r="B14" i="18"/>
  <c r="B42" i="18"/>
  <c r="X380" i="13" a="1"/>
  <c r="X380" i="13" s="1"/>
  <c r="W380" i="13"/>
  <c r="E381" i="13"/>
  <c r="X359" i="13" a="1"/>
  <c r="X359" i="13" s="1"/>
  <c r="W359" i="13"/>
  <c r="E360" i="13"/>
  <c r="I381" i="13"/>
  <c r="S354" i="13"/>
  <c r="Q355" i="13"/>
  <c r="O355" i="13"/>
  <c r="AB355" i="13"/>
  <c r="M356" i="13"/>
  <c r="Q338" i="13"/>
  <c r="O338" i="13"/>
  <c r="S338" i="13" s="1"/>
  <c r="AB338" i="13"/>
  <c r="M339" i="13"/>
  <c r="Q228" i="13"/>
  <c r="O228" i="13"/>
  <c r="Q101" i="13"/>
  <c r="O101" i="13"/>
  <c r="Q23" i="13"/>
  <c r="Q141" i="13"/>
  <c r="Q65" i="13"/>
  <c r="Q35" i="13"/>
  <c r="Q79" i="13"/>
  <c r="O79" i="13"/>
  <c r="Q154" i="13"/>
  <c r="L7" i="12"/>
  <c r="Q317" i="13"/>
  <c r="AB317" i="13"/>
  <c r="M318" i="13"/>
  <c r="O318" i="13" s="1"/>
  <c r="X318" i="13" a="1"/>
  <c r="X318" i="13" s="1"/>
  <c r="Y33" i="13"/>
  <c r="M155" i="13"/>
  <c r="AB154" i="13"/>
  <c r="AC19" i="13"/>
  <c r="AM18" i="13"/>
  <c r="AL18" i="13"/>
  <c r="AK18" i="13"/>
  <c r="AF18" i="13"/>
  <c r="AJ18" i="13"/>
  <c r="AH18" i="13"/>
  <c r="AI18" i="13"/>
  <c r="R34" i="13"/>
  <c r="J22" i="13"/>
  <c r="R22" i="13"/>
  <c r="C14" i="16"/>
  <c r="E13" i="16" s="1"/>
  <c r="S22" i="13"/>
  <c r="Z34" i="13"/>
  <c r="AB561" i="13"/>
  <c r="I34" i="13"/>
  <c r="J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Z78" i="13"/>
  <c r="Z140" i="13"/>
  <c r="W65" i="13"/>
  <c r="X65" i="13" a="1"/>
  <c r="X65" i="13" s="1"/>
  <c r="Z154" i="13"/>
  <c r="Z174" i="13"/>
  <c r="Z100" i="13"/>
  <c r="Z23" i="13"/>
  <c r="Z22" i="13"/>
  <c r="Z64" i="13"/>
  <c r="AB65" i="13"/>
  <c r="M66" i="13"/>
  <c r="I21" i="13"/>
  <c r="Y21" i="13" s="1"/>
  <c r="D102" i="13"/>
  <c r="X102" i="13" s="1" a="1"/>
  <c r="X102" i="13" s="1"/>
  <c r="M176" i="13"/>
  <c r="Q176" i="13" s="1"/>
  <c r="AB175" i="13"/>
  <c r="G13" i="13"/>
  <c r="M80" i="13"/>
  <c r="AB79" i="13"/>
  <c r="D229" i="13"/>
  <c r="X229" i="13" s="1" a="1"/>
  <c r="X229" i="13" s="1"/>
  <c r="H23" i="13"/>
  <c r="O23" i="13" s="1"/>
  <c r="X39" i="13" a="1"/>
  <c r="X39" i="13" s="1"/>
  <c r="E40" i="13"/>
  <c r="W39" i="13"/>
  <c r="AB101" i="13"/>
  <c r="M102" i="13"/>
  <c r="AB23" i="13"/>
  <c r="AB228" i="13"/>
  <c r="M229" i="13"/>
  <c r="AB35" i="13"/>
  <c r="M36" i="13"/>
  <c r="AB141" i="13"/>
  <c r="M142" i="13"/>
  <c r="H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G544" i="13" l="1"/>
  <c r="V474" i="13"/>
  <c r="U474" i="13"/>
  <c r="N474" i="13"/>
  <c r="AN477" i="13"/>
  <c r="F476" i="13"/>
  <c r="I476" i="13"/>
  <c r="AO476" i="13"/>
  <c r="V458" i="13"/>
  <c r="U458" i="13"/>
  <c r="N458" i="13"/>
  <c r="O458" i="13" s="1"/>
  <c r="S458" i="13" s="1"/>
  <c r="AN525" i="13"/>
  <c r="I524" i="13"/>
  <c r="F524" i="13"/>
  <c r="AO524" i="13"/>
  <c r="V522" i="13"/>
  <c r="U522" i="13"/>
  <c r="N522" i="13"/>
  <c r="B459" i="13"/>
  <c r="Z458" i="13"/>
  <c r="M459" i="13"/>
  <c r="Q458" i="13"/>
  <c r="AB458" i="13"/>
  <c r="T459" i="13"/>
  <c r="AN460" i="13"/>
  <c r="AO459" i="13"/>
  <c r="Z443" i="13"/>
  <c r="B444" i="13"/>
  <c r="Q442" i="13"/>
  <c r="O442" i="13"/>
  <c r="AB442" i="13"/>
  <c r="M443" i="13"/>
  <c r="F445" i="13"/>
  <c r="T444" i="13"/>
  <c r="S441" i="13"/>
  <c r="I444" i="13"/>
  <c r="S429" i="13"/>
  <c r="AB430" i="13"/>
  <c r="M431" i="13"/>
  <c r="Q430" i="13"/>
  <c r="O430" i="13"/>
  <c r="D176" i="13"/>
  <c r="X176" i="13" s="1" a="1"/>
  <c r="X176" i="13" s="1"/>
  <c r="H356" i="13"/>
  <c r="Y34" i="13"/>
  <c r="C388" i="16"/>
  <c r="J356" i="13"/>
  <c r="Y355" i="13"/>
  <c r="V13" i="13"/>
  <c r="A14" i="13"/>
  <c r="B44" i="18"/>
  <c r="B16" i="18"/>
  <c r="W381" i="13"/>
  <c r="E382" i="13"/>
  <c r="X381" i="13" a="1"/>
  <c r="X381" i="13" s="1"/>
  <c r="W360" i="13"/>
  <c r="E361" i="13"/>
  <c r="X360" i="13" a="1"/>
  <c r="X360" i="13" s="1"/>
  <c r="I382" i="13"/>
  <c r="S355" i="13"/>
  <c r="Q356" i="13"/>
  <c r="O356" i="13"/>
  <c r="AB356" i="13"/>
  <c r="M357" i="13"/>
  <c r="Q339" i="13"/>
  <c r="O339" i="13"/>
  <c r="S339" i="13" s="1"/>
  <c r="AB339" i="13"/>
  <c r="M340" i="13"/>
  <c r="Q36" i="13"/>
  <c r="M156" i="13"/>
  <c r="O156" i="13" s="1"/>
  <c r="O155" i="13"/>
  <c r="Q229" i="13"/>
  <c r="O229" i="13"/>
  <c r="Q102" i="13"/>
  <c r="O102" i="13"/>
  <c r="Q66" i="13"/>
  <c r="Q142" i="13"/>
  <c r="Q80" i="13"/>
  <c r="O80" i="13"/>
  <c r="Q155" i="13"/>
  <c r="AB155" i="13"/>
  <c r="M7" i="12"/>
  <c r="Q318" i="13"/>
  <c r="AB318" i="13"/>
  <c r="M319" i="13"/>
  <c r="X319" i="13" a="1"/>
  <c r="X319" i="13" s="1"/>
  <c r="AC20" i="13"/>
  <c r="AM19" i="13"/>
  <c r="AL19" i="13"/>
  <c r="AH19" i="13"/>
  <c r="AF19" i="13"/>
  <c r="AJ19" i="13"/>
  <c r="AK19" i="13"/>
  <c r="AI19" i="13"/>
  <c r="J23" i="13"/>
  <c r="R23" i="13"/>
  <c r="R35" i="13"/>
  <c r="C15" i="16"/>
  <c r="E14" i="16" s="1"/>
  <c r="Z35" i="13"/>
  <c r="S23" i="13"/>
  <c r="I35" i="13"/>
  <c r="J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Z79" i="13"/>
  <c r="Z65" i="13"/>
  <c r="AB66" i="13"/>
  <c r="Z141" i="13"/>
  <c r="Z175" i="13"/>
  <c r="Z101" i="13"/>
  <c r="Z155" i="13"/>
  <c r="X66" i="13" a="1"/>
  <c r="X66" i="13" s="1"/>
  <c r="W66" i="13"/>
  <c r="M67" i="13"/>
  <c r="I22" i="13"/>
  <c r="Y22" i="13" s="1"/>
  <c r="D103" i="13"/>
  <c r="X103" i="13" s="1" a="1"/>
  <c r="X103" i="13" s="1"/>
  <c r="D230" i="13"/>
  <c r="X230" i="13" s="1" a="1"/>
  <c r="X230" i="13" s="1"/>
  <c r="H36" i="13"/>
  <c r="M81" i="13"/>
  <c r="AB80" i="13"/>
  <c r="M103" i="13"/>
  <c r="AB102" i="13"/>
  <c r="M177" i="13"/>
  <c r="Q177" i="13" s="1"/>
  <c r="AB176" i="13"/>
  <c r="AB229" i="13"/>
  <c r="M230" i="13"/>
  <c r="G14" i="13"/>
  <c r="M143" i="13"/>
  <c r="AB142" i="13"/>
  <c r="X40" i="13" a="1"/>
  <c r="X40" i="13" s="1"/>
  <c r="E41" i="13"/>
  <c r="W40" i="13"/>
  <c r="M37" i="13"/>
  <c r="AB36" i="13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G545" i="13" l="1"/>
  <c r="U476" i="13"/>
  <c r="N476" i="13"/>
  <c r="V476" i="13"/>
  <c r="V459" i="13"/>
  <c r="U459" i="13"/>
  <c r="N459" i="13"/>
  <c r="O459" i="13" s="1"/>
  <c r="S459" i="13" s="1"/>
  <c r="AN478" i="13"/>
  <c r="F477" i="13"/>
  <c r="I477" i="13"/>
  <c r="AO477" i="13"/>
  <c r="F460" i="13"/>
  <c r="T460" i="13" s="1"/>
  <c r="I460" i="13"/>
  <c r="V524" i="13"/>
  <c r="U524" i="13"/>
  <c r="N524" i="13"/>
  <c r="AN526" i="13"/>
  <c r="F525" i="13"/>
  <c r="I525" i="13"/>
  <c r="AO525" i="13"/>
  <c r="B460" i="13"/>
  <c r="Z459" i="13"/>
  <c r="AB459" i="13"/>
  <c r="M460" i="13"/>
  <c r="Q459" i="13"/>
  <c r="AN461" i="13"/>
  <c r="AO460" i="13"/>
  <c r="B445" i="13"/>
  <c r="Z444" i="13"/>
  <c r="F446" i="13"/>
  <c r="T445" i="13"/>
  <c r="Q443" i="13"/>
  <c r="O443" i="13"/>
  <c r="AB443" i="13"/>
  <c r="M444" i="13"/>
  <c r="S442" i="13"/>
  <c r="I445" i="13"/>
  <c r="Q431" i="13"/>
  <c r="O431" i="13"/>
  <c r="AB431" i="13"/>
  <c r="S430" i="13"/>
  <c r="AB156" i="13"/>
  <c r="D177" i="13"/>
  <c r="H357" i="13"/>
  <c r="Y35" i="13"/>
  <c r="Q156" i="13"/>
  <c r="M157" i="13"/>
  <c r="O157" i="13" s="1"/>
  <c r="V14" i="13"/>
  <c r="A15" i="13"/>
  <c r="J357" i="13"/>
  <c r="Y356" i="13"/>
  <c r="B15" i="18"/>
  <c r="B43" i="18"/>
  <c r="X382" i="13" a="1"/>
  <c r="X382" i="13" s="1"/>
  <c r="E383" i="13"/>
  <c r="W382" i="13"/>
  <c r="E362" i="13"/>
  <c r="X361" i="13" a="1"/>
  <c r="X361" i="13" s="1"/>
  <c r="W361" i="13"/>
  <c r="I383" i="13"/>
  <c r="Y360" i="13"/>
  <c r="Q357" i="13"/>
  <c r="O357" i="13"/>
  <c r="AB357" i="13"/>
  <c r="M358" i="13"/>
  <c r="S356" i="13"/>
  <c r="M341" i="13"/>
  <c r="Q340" i="13"/>
  <c r="O340" i="13"/>
  <c r="S340" i="13" s="1"/>
  <c r="AB340" i="13"/>
  <c r="Q67" i="13"/>
  <c r="Q230" i="13"/>
  <c r="O230" i="13"/>
  <c r="Q37" i="13"/>
  <c r="Q81" i="13"/>
  <c r="O81" i="13"/>
  <c r="O319" i="13"/>
  <c r="Q103" i="13"/>
  <c r="O103" i="13"/>
  <c r="Q143" i="13"/>
  <c r="N7" i="12"/>
  <c r="X320" i="13" a="1"/>
  <c r="X320" i="13" s="1"/>
  <c r="AB319" i="13"/>
  <c r="M320" i="13"/>
  <c r="O320" i="13" s="1"/>
  <c r="Q319" i="13"/>
  <c r="AC21" i="13"/>
  <c r="AM20" i="13"/>
  <c r="AJ20" i="13"/>
  <c r="AL20" i="13"/>
  <c r="AK20" i="13"/>
  <c r="AF20" i="13"/>
  <c r="AH20" i="13"/>
  <c r="AI20" i="13"/>
  <c r="R36" i="13"/>
  <c r="C17" i="16"/>
  <c r="E15" i="16"/>
  <c r="Z36" i="13"/>
  <c r="I36" i="13"/>
  <c r="J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Z102" i="13"/>
  <c r="X67" i="13" a="1"/>
  <c r="X67" i="13" s="1"/>
  <c r="W67" i="13"/>
  <c r="Z143" i="13"/>
  <c r="Z142" i="13"/>
  <c r="H144" i="13"/>
  <c r="Z156" i="13"/>
  <c r="Z66" i="13"/>
  <c r="AB67" i="13"/>
  <c r="Z80" i="13"/>
  <c r="Z176" i="13"/>
  <c r="M68" i="13"/>
  <c r="I23" i="13"/>
  <c r="Y23" i="13" s="1"/>
  <c r="D104" i="13"/>
  <c r="X104" i="13" s="1" a="1"/>
  <c r="X104" i="13" s="1"/>
  <c r="AB230" i="13"/>
  <c r="M231" i="13"/>
  <c r="AB81" i="13"/>
  <c r="M82" i="13"/>
  <c r="M178" i="13"/>
  <c r="Q178" i="13" s="1"/>
  <c r="AB177" i="13"/>
  <c r="AB143" i="13"/>
  <c r="H37" i="13"/>
  <c r="AB103" i="13"/>
  <c r="M104" i="13"/>
  <c r="X41" i="13" a="1"/>
  <c r="X41" i="13" s="1"/>
  <c r="E42" i="13"/>
  <c r="W41" i="13"/>
  <c r="G15" i="13"/>
  <c r="AB37" i="13"/>
  <c r="M38" i="13"/>
  <c r="Q38" i="13" s="1"/>
  <c r="D231" i="13"/>
  <c r="X231" i="13" s="1" a="1"/>
  <c r="X231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G546" i="13" l="1"/>
  <c r="V477" i="13"/>
  <c r="U477" i="13"/>
  <c r="N477" i="13"/>
  <c r="H358" i="13"/>
  <c r="T446" i="13"/>
  <c r="H591" i="13"/>
  <c r="V591" i="13"/>
  <c r="AN480" i="13"/>
  <c r="F478" i="13"/>
  <c r="I478" i="13"/>
  <c r="AO478" i="13"/>
  <c r="V460" i="13"/>
  <c r="U460" i="13"/>
  <c r="N460" i="13"/>
  <c r="O460" i="13" s="1"/>
  <c r="S460" i="13" s="1"/>
  <c r="F461" i="13"/>
  <c r="T461" i="13" s="1"/>
  <c r="I461" i="13"/>
  <c r="V525" i="13"/>
  <c r="U525" i="13"/>
  <c r="N525" i="13"/>
  <c r="AO526" i="13"/>
  <c r="F526" i="13"/>
  <c r="I526" i="13"/>
  <c r="B461" i="13"/>
  <c r="Z460" i="13"/>
  <c r="Q460" i="13"/>
  <c r="AB460" i="13"/>
  <c r="M461" i="13"/>
  <c r="AN462" i="13"/>
  <c r="AO461" i="13"/>
  <c r="Z446" i="13"/>
  <c r="Z445" i="13"/>
  <c r="S443" i="13"/>
  <c r="AB444" i="13"/>
  <c r="M445" i="13"/>
  <c r="Q444" i="13"/>
  <c r="O444" i="13"/>
  <c r="I446" i="13"/>
  <c r="S431" i="13"/>
  <c r="X177" i="13" a="1"/>
  <c r="X177" i="13" s="1"/>
  <c r="D178" i="13"/>
  <c r="AB157" i="13"/>
  <c r="M158" i="13"/>
  <c r="O158" i="13" s="1"/>
  <c r="Q157" i="13"/>
  <c r="V15" i="13"/>
  <c r="A16" i="13"/>
  <c r="J358" i="13"/>
  <c r="Y357" i="13"/>
  <c r="E384" i="13"/>
  <c r="X383" i="13" a="1"/>
  <c r="X383" i="13" s="1"/>
  <c r="W383" i="13"/>
  <c r="X362" i="13" a="1"/>
  <c r="X362" i="13" s="1"/>
  <c r="W362" i="13"/>
  <c r="E363" i="13"/>
  <c r="I384" i="13"/>
  <c r="S357" i="13"/>
  <c r="AB358" i="13"/>
  <c r="M359" i="13"/>
  <c r="Q358" i="13"/>
  <c r="O358" i="13"/>
  <c r="Y361" i="13"/>
  <c r="O341" i="13"/>
  <c r="S341" i="13" s="1"/>
  <c r="AB341" i="13"/>
  <c r="M342" i="13"/>
  <c r="Q341" i="13"/>
  <c r="Q68" i="13"/>
  <c r="Y36" i="13"/>
  <c r="Q104" i="13"/>
  <c r="O104" i="13"/>
  <c r="Q82" i="13"/>
  <c r="O82" i="13"/>
  <c r="Q231" i="13"/>
  <c r="O231" i="13"/>
  <c r="R144" i="13"/>
  <c r="S144" i="13"/>
  <c r="O7" i="12"/>
  <c r="AB320" i="13"/>
  <c r="M321" i="13"/>
  <c r="O321" i="13" s="1"/>
  <c r="Q320" i="13"/>
  <c r="X321" i="13" a="1"/>
  <c r="X321" i="13" s="1"/>
  <c r="AC22" i="13"/>
  <c r="AK21" i="13"/>
  <c r="AF21" i="13"/>
  <c r="AJ21" i="13"/>
  <c r="AM21" i="13"/>
  <c r="AL21" i="13"/>
  <c r="AH21" i="13"/>
  <c r="AI21" i="13"/>
  <c r="R37" i="13"/>
  <c r="C18" i="16"/>
  <c r="E17" i="16" s="1"/>
  <c r="E16" i="16"/>
  <c r="J144" i="13"/>
  <c r="Z37" i="13"/>
  <c r="I37" i="13"/>
  <c r="J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Z68" i="13"/>
  <c r="Z67" i="13"/>
  <c r="H69" i="13"/>
  <c r="R69" i="13" s="1"/>
  <c r="Z157" i="13"/>
  <c r="Z103" i="13"/>
  <c r="Z177" i="13"/>
  <c r="Z81" i="13"/>
  <c r="H145" i="13"/>
  <c r="AB68" i="13"/>
  <c r="X68" i="13" a="1"/>
  <c r="X68" i="13" s="1"/>
  <c r="W68" i="13"/>
  <c r="D105" i="13"/>
  <c r="X105" i="13" s="1" a="1"/>
  <c r="X105" i="13" s="1"/>
  <c r="H38" i="13"/>
  <c r="AB178" i="13"/>
  <c r="M179" i="13"/>
  <c r="Q179" i="13" s="1"/>
  <c r="D232" i="13"/>
  <c r="X232" i="13" s="1" a="1"/>
  <c r="X232" i="13" s="1"/>
  <c r="G16" i="13"/>
  <c r="X42" i="13" a="1"/>
  <c r="X42" i="13" s="1"/>
  <c r="E43" i="13"/>
  <c r="W42" i="13"/>
  <c r="M159" i="13"/>
  <c r="O159" i="13" s="1"/>
  <c r="AB104" i="13"/>
  <c r="M105" i="13"/>
  <c r="AB231" i="13"/>
  <c r="M232" i="13"/>
  <c r="AB82" i="13"/>
  <c r="M83" i="13"/>
  <c r="M39" i="13"/>
  <c r="Q39" i="13" s="1"/>
  <c r="AB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H359" i="13" l="1"/>
  <c r="AB158" i="13"/>
  <c r="G547" i="13"/>
  <c r="V478" i="13"/>
  <c r="U478" i="13"/>
  <c r="N478" i="13"/>
  <c r="V461" i="13"/>
  <c r="U461" i="13"/>
  <c r="N461" i="13"/>
  <c r="O461" i="13" s="1"/>
  <c r="S461" i="13" s="1"/>
  <c r="F462" i="13"/>
  <c r="T462" i="13" s="1"/>
  <c r="I462" i="13"/>
  <c r="AN481" i="13"/>
  <c r="F480" i="13"/>
  <c r="I480" i="13"/>
  <c r="AO480" i="13"/>
  <c r="U526" i="13"/>
  <c r="N526" i="13"/>
  <c r="V526" i="13"/>
  <c r="B462" i="13"/>
  <c r="Z461" i="13"/>
  <c r="Q461" i="13"/>
  <c r="AB461" i="13"/>
  <c r="M462" i="13"/>
  <c r="AO462" i="13"/>
  <c r="S444" i="13"/>
  <c r="O445" i="13"/>
  <c r="AB445" i="13"/>
  <c r="M446" i="13"/>
  <c r="Q445" i="13"/>
  <c r="X178" i="13" a="1"/>
  <c r="X178" i="13" s="1"/>
  <c r="D179" i="13"/>
  <c r="Q158" i="13"/>
  <c r="V16" i="13"/>
  <c r="A17" i="13"/>
  <c r="J359" i="13"/>
  <c r="Y359" i="13" s="1"/>
  <c r="Y358" i="13"/>
  <c r="E385" i="13"/>
  <c r="X384" i="13" a="1"/>
  <c r="X384" i="13" s="1"/>
  <c r="W384" i="13"/>
  <c r="E364" i="13"/>
  <c r="X363" i="13" a="1"/>
  <c r="X363" i="13" s="1"/>
  <c r="W363" i="13"/>
  <c r="I385" i="13"/>
  <c r="S358" i="13"/>
  <c r="Q359" i="13"/>
  <c r="O359" i="13"/>
  <c r="AB359" i="13"/>
  <c r="M360" i="13"/>
  <c r="Y362" i="13"/>
  <c r="Q342" i="13"/>
  <c r="O342" i="13"/>
  <c r="S342" i="13" s="1"/>
  <c r="AB342" i="13"/>
  <c r="M343" i="13"/>
  <c r="Q83" i="13"/>
  <c r="O83" i="13"/>
  <c r="Q232" i="13"/>
  <c r="O232" i="13"/>
  <c r="Q105" i="13"/>
  <c r="O105" i="13"/>
  <c r="R145" i="13"/>
  <c r="Q159" i="13"/>
  <c r="P7" i="12"/>
  <c r="X322" i="13" a="1"/>
  <c r="X322" i="13" s="1"/>
  <c r="Q321" i="13"/>
  <c r="AB321" i="13"/>
  <c r="M322" i="13"/>
  <c r="O322" i="13" s="1"/>
  <c r="AC23" i="13"/>
  <c r="AM22" i="13"/>
  <c r="AL22" i="13"/>
  <c r="AK22" i="13"/>
  <c r="AJ22" i="13"/>
  <c r="AF22" i="13"/>
  <c r="AH22" i="13"/>
  <c r="AI22" i="13"/>
  <c r="R38" i="13"/>
  <c r="Y37" i="13"/>
  <c r="C19" i="16"/>
  <c r="E18" i="16" s="1"/>
  <c r="J69" i="13"/>
  <c r="S69" i="13"/>
  <c r="Z38" i="13"/>
  <c r="J145" i="13"/>
  <c r="S145" i="13"/>
  <c r="I38" i="13"/>
  <c r="J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H146" i="13"/>
  <c r="Z82" i="13"/>
  <c r="Z178" i="13"/>
  <c r="H70" i="13"/>
  <c r="R70" i="13" s="1"/>
  <c r="Z158" i="13"/>
  <c r="Z104" i="13"/>
  <c r="D106" i="13"/>
  <c r="X106" i="13" s="1" a="1"/>
  <c r="X106" i="13" s="1"/>
  <c r="G17" i="13"/>
  <c r="D233" i="13"/>
  <c r="X233" i="13" s="1" a="1"/>
  <c r="X233" i="13" s="1"/>
  <c r="AB159" i="13"/>
  <c r="M160" i="13"/>
  <c r="O160" i="13" s="1"/>
  <c r="AB39" i="13"/>
  <c r="M40" i="13"/>
  <c r="AB232" i="13"/>
  <c r="M233" i="13"/>
  <c r="M180" i="13"/>
  <c r="Q180" i="13" s="1"/>
  <c r="AB179" i="13"/>
  <c r="AB83" i="13"/>
  <c r="M84" i="13"/>
  <c r="AB105" i="13"/>
  <c r="M106" i="13"/>
  <c r="X43" i="13" a="1"/>
  <c r="X43" i="13" s="1"/>
  <c r="E44" i="13"/>
  <c r="W43" i="13"/>
  <c r="H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T591" i="13" l="1"/>
  <c r="I591" i="13"/>
  <c r="G548" i="13"/>
  <c r="M591" i="13"/>
  <c r="V480" i="13"/>
  <c r="U480" i="13"/>
  <c r="N480" i="13"/>
  <c r="AN482" i="13"/>
  <c r="F481" i="13"/>
  <c r="I481" i="13"/>
  <c r="AO481" i="13"/>
  <c r="V462" i="13"/>
  <c r="U462" i="13"/>
  <c r="N462" i="13"/>
  <c r="O462" i="13" s="1"/>
  <c r="S462" i="13" s="1"/>
  <c r="Z462" i="13"/>
  <c r="B463" i="13"/>
  <c r="M463" i="13"/>
  <c r="Q462" i="13"/>
  <c r="AB462" i="13"/>
  <c r="T463" i="13"/>
  <c r="AO463" i="13"/>
  <c r="AN464" i="13"/>
  <c r="Q446" i="13"/>
  <c r="O446" i="13"/>
  <c r="AB446" i="13"/>
  <c r="S445" i="13"/>
  <c r="X179" i="13" a="1"/>
  <c r="X179" i="13" s="1"/>
  <c r="D180" i="13"/>
  <c r="V17" i="13"/>
  <c r="A18" i="13"/>
  <c r="H360" i="13"/>
  <c r="W385" i="13"/>
  <c r="X385" i="13" a="1"/>
  <c r="X385" i="13" s="1"/>
  <c r="E386" i="13"/>
  <c r="E365" i="13"/>
  <c r="X364" i="13" a="1"/>
  <c r="X364" i="13" s="1"/>
  <c r="W364" i="13"/>
  <c r="I386" i="13"/>
  <c r="Q360" i="13"/>
  <c r="O360" i="13"/>
  <c r="AB360" i="13"/>
  <c r="M361" i="13"/>
  <c r="Y363" i="13"/>
  <c r="S359" i="13"/>
  <c r="M344" i="13"/>
  <c r="Q343" i="13"/>
  <c r="O343" i="13"/>
  <c r="S343" i="13" s="1"/>
  <c r="AB343" i="13"/>
  <c r="Q106" i="13"/>
  <c r="O106" i="13"/>
  <c r="Q40" i="13"/>
  <c r="Q233" i="13"/>
  <c r="O233" i="13"/>
  <c r="Q84" i="13"/>
  <c r="O84" i="13"/>
  <c r="Q160" i="13"/>
  <c r="R146" i="13"/>
  <c r="S146" i="13"/>
  <c r="Q7" i="12"/>
  <c r="X323" i="13" a="1"/>
  <c r="X323" i="13" s="1"/>
  <c r="Q322" i="13"/>
  <c r="AB322" i="13"/>
  <c r="M323" i="13"/>
  <c r="Y38" i="13"/>
  <c r="AC24" i="13"/>
  <c r="AM23" i="13"/>
  <c r="AL23" i="13"/>
  <c r="AK23" i="13"/>
  <c r="AJ23" i="13"/>
  <c r="AH23" i="13"/>
  <c r="AF23" i="13"/>
  <c r="AI23" i="13"/>
  <c r="R39" i="13"/>
  <c r="C20" i="16"/>
  <c r="E19" i="16" s="1"/>
  <c r="Z39" i="13"/>
  <c r="J70" i="13"/>
  <c r="S70" i="13"/>
  <c r="J146" i="13"/>
  <c r="I39" i="13"/>
  <c r="J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H71" i="13"/>
  <c r="R71" i="13" s="1"/>
  <c r="Z83" i="13"/>
  <c r="Z179" i="13"/>
  <c r="Z159" i="13"/>
  <c r="Z105" i="13"/>
  <c r="H147" i="13"/>
  <c r="D107" i="13"/>
  <c r="X107" i="13" s="1" a="1"/>
  <c r="X107" i="13" s="1"/>
  <c r="AB233" i="13"/>
  <c r="M234" i="13"/>
  <c r="M161" i="13"/>
  <c r="O161" i="13" s="1"/>
  <c r="AB160" i="13"/>
  <c r="AB180" i="13"/>
  <c r="M181" i="13"/>
  <c r="Q181" i="13" s="1"/>
  <c r="D234" i="13"/>
  <c r="X234" i="13" s="1" a="1"/>
  <c r="X234" i="13" s="1"/>
  <c r="M85" i="13"/>
  <c r="AB84" i="13"/>
  <c r="H40" i="13"/>
  <c r="X44" i="13" a="1"/>
  <c r="X44" i="13" s="1"/>
  <c r="E45" i="13"/>
  <c r="W44" i="13"/>
  <c r="M41" i="13"/>
  <c r="AB40" i="13"/>
  <c r="AB106" i="13"/>
  <c r="M107" i="13"/>
  <c r="G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G549" i="13" l="1"/>
  <c r="F464" i="13"/>
  <c r="I464" i="13"/>
  <c r="V463" i="13"/>
  <c r="U463" i="13"/>
  <c r="N463" i="13"/>
  <c r="O463" i="13" s="1"/>
  <c r="S463" i="13" s="1"/>
  <c r="V481" i="13"/>
  <c r="U481" i="13"/>
  <c r="N481" i="13"/>
  <c r="AN484" i="13"/>
  <c r="F482" i="13"/>
  <c r="I482" i="13"/>
  <c r="AO482" i="13"/>
  <c r="C8" i="17"/>
  <c r="AB591" i="13"/>
  <c r="Q591" i="13"/>
  <c r="B464" i="13"/>
  <c r="Z463" i="13"/>
  <c r="AB463" i="13"/>
  <c r="M464" i="13"/>
  <c r="Q463" i="13"/>
  <c r="T464" i="13"/>
  <c r="AO464" i="13"/>
  <c r="AN465" i="13"/>
  <c r="S446" i="13"/>
  <c r="X180" i="13" a="1"/>
  <c r="X180" i="13" s="1"/>
  <c r="D181" i="13"/>
  <c r="H361" i="13"/>
  <c r="V18" i="13"/>
  <c r="A19" i="13"/>
  <c r="E387" i="13"/>
  <c r="X386" i="13" a="1"/>
  <c r="X386" i="13" s="1"/>
  <c r="W386" i="13"/>
  <c r="E366" i="13"/>
  <c r="X365" i="13" a="1"/>
  <c r="X365" i="13" s="1"/>
  <c r="W365" i="13"/>
  <c r="I387" i="13"/>
  <c r="M362" i="13"/>
  <c r="Q361" i="13"/>
  <c r="O361" i="13"/>
  <c r="AB361" i="13"/>
  <c r="Y364" i="13"/>
  <c r="S360" i="13"/>
  <c r="AB344" i="13"/>
  <c r="M345" i="13"/>
  <c r="H346" i="13" s="1"/>
  <c r="Q344" i="13"/>
  <c r="O344" i="13"/>
  <c r="S344" i="13" s="1"/>
  <c r="Q41" i="13"/>
  <c r="Q85" i="13"/>
  <c r="O85" i="13"/>
  <c r="Q107" i="13"/>
  <c r="O107" i="13"/>
  <c r="Q234" i="13"/>
  <c r="O234" i="13"/>
  <c r="O323" i="13"/>
  <c r="R147" i="13"/>
  <c r="Q161" i="13"/>
  <c r="R7" i="12"/>
  <c r="AB323" i="13"/>
  <c r="Q323" i="13"/>
  <c r="M324" i="13"/>
  <c r="X324" i="13" a="1"/>
  <c r="X324" i="13" s="1"/>
  <c r="AC25" i="13"/>
  <c r="AK24" i="13"/>
  <c r="AJ24" i="13"/>
  <c r="AF24" i="13"/>
  <c r="AL24" i="13"/>
  <c r="AH24" i="13"/>
  <c r="AM24" i="13"/>
  <c r="Y39" i="13"/>
  <c r="R40" i="13"/>
  <c r="C21" i="16"/>
  <c r="E20" i="16" s="1"/>
  <c r="J147" i="13"/>
  <c r="S147" i="13"/>
  <c r="Z40" i="13"/>
  <c r="J71" i="13"/>
  <c r="S71" i="13"/>
  <c r="I40" i="13"/>
  <c r="J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Z160" i="13"/>
  <c r="Z106" i="13"/>
  <c r="Z84" i="13"/>
  <c r="H72" i="13"/>
  <c r="R72" i="13" s="1"/>
  <c r="H148" i="13"/>
  <c r="Z180" i="13"/>
  <c r="D108" i="13"/>
  <c r="X108" i="13" s="1" a="1"/>
  <c r="X108" i="13" s="1"/>
  <c r="AB85" i="13"/>
  <c r="M86" i="13"/>
  <c r="AB41" i="13"/>
  <c r="M42" i="13"/>
  <c r="AB161" i="13"/>
  <c r="M162" i="13"/>
  <c r="O162" i="13" s="1"/>
  <c r="G19" i="13"/>
  <c r="D235" i="13"/>
  <c r="X235" i="13" s="1" a="1"/>
  <c r="X235" i="13" s="1"/>
  <c r="H41" i="13"/>
  <c r="AB181" i="13"/>
  <c r="M182" i="13"/>
  <c r="Q182" i="13" s="1"/>
  <c r="E46" i="13"/>
  <c r="X45" i="13" a="1"/>
  <c r="X45" i="13" s="1"/>
  <c r="W45" i="13"/>
  <c r="M235" i="13"/>
  <c r="AB234" i="13"/>
  <c r="AB107" i="13"/>
  <c r="M108" i="13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G550" i="13" l="1"/>
  <c r="V482" i="13"/>
  <c r="U482" i="13"/>
  <c r="N482" i="13"/>
  <c r="AN485" i="13"/>
  <c r="I484" i="13"/>
  <c r="F484" i="13"/>
  <c r="AO484" i="13"/>
  <c r="Q8" i="17"/>
  <c r="J8" i="17"/>
  <c r="F465" i="13"/>
  <c r="T465" i="13" s="1"/>
  <c r="I465" i="13"/>
  <c r="V464" i="13"/>
  <c r="U464" i="13"/>
  <c r="N464" i="13"/>
  <c r="O464" i="13" s="1"/>
  <c r="S464" i="13" s="1"/>
  <c r="Z464" i="13"/>
  <c r="B465" i="13"/>
  <c r="Q464" i="13"/>
  <c r="AB464" i="13"/>
  <c r="M465" i="13"/>
  <c r="AO465" i="13"/>
  <c r="AN466" i="13"/>
  <c r="X181" i="13" a="1"/>
  <c r="X181" i="13" s="1"/>
  <c r="D182" i="13"/>
  <c r="V19" i="13"/>
  <c r="A20" i="13"/>
  <c r="H362" i="13"/>
  <c r="X387" i="13" a="1"/>
  <c r="X387" i="13" s="1"/>
  <c r="W387" i="13"/>
  <c r="W366" i="13"/>
  <c r="X366" i="13" a="1"/>
  <c r="X366" i="13" s="1"/>
  <c r="S361" i="13"/>
  <c r="Y365" i="13"/>
  <c r="AB362" i="13"/>
  <c r="M363" i="13"/>
  <c r="Q362" i="13"/>
  <c r="O362" i="13"/>
  <c r="Q345" i="13"/>
  <c r="O345" i="13"/>
  <c r="AB345" i="13"/>
  <c r="Q42" i="13"/>
  <c r="Q86" i="13"/>
  <c r="O86" i="13"/>
  <c r="Q235" i="13"/>
  <c r="O235" i="13"/>
  <c r="Q108" i="13"/>
  <c r="O108" i="13"/>
  <c r="O324" i="13"/>
  <c r="Q162" i="13"/>
  <c r="R148" i="13"/>
  <c r="S148" i="13"/>
  <c r="S7" i="12"/>
  <c r="AB324" i="13"/>
  <c r="M325" i="13"/>
  <c r="O325" i="13" s="1"/>
  <c r="Q324" i="13"/>
  <c r="X325" i="13" a="1"/>
  <c r="X325" i="13" s="1"/>
  <c r="Y40" i="13"/>
  <c r="AC26" i="13"/>
  <c r="AK25" i="13"/>
  <c r="AJ25" i="13"/>
  <c r="AH25" i="13"/>
  <c r="AF25" i="13"/>
  <c r="AM25" i="13"/>
  <c r="AL25" i="13"/>
  <c r="R41" i="13"/>
  <c r="C22" i="16"/>
  <c r="E21" i="16" s="1"/>
  <c r="J72" i="13"/>
  <c r="S72" i="13"/>
  <c r="Z41" i="13"/>
  <c r="J148" i="13"/>
  <c r="I41" i="13"/>
  <c r="J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H149" i="13"/>
  <c r="Z107" i="13"/>
  <c r="Z181" i="13"/>
  <c r="Z161" i="13"/>
  <c r="H73" i="13"/>
  <c r="R73" i="13" s="1"/>
  <c r="Z85" i="13"/>
  <c r="D109" i="13"/>
  <c r="X109" i="13" s="1" a="1"/>
  <c r="X109" i="13" s="1"/>
  <c r="AB182" i="13"/>
  <c r="M183" i="13"/>
  <c r="Q183" i="13" s="1"/>
  <c r="AB235" i="13"/>
  <c r="M236" i="13"/>
  <c r="H42" i="13"/>
  <c r="D236" i="13"/>
  <c r="X236" i="13" s="1" a="1"/>
  <c r="X236" i="13" s="1"/>
  <c r="AB108" i="13"/>
  <c r="M109" i="13"/>
  <c r="G20" i="13"/>
  <c r="M87" i="13"/>
  <c r="AB86" i="13"/>
  <c r="AB42" i="13"/>
  <c r="M43" i="13"/>
  <c r="X46" i="13" a="1"/>
  <c r="X46" i="13" s="1"/>
  <c r="E47" i="13"/>
  <c r="W46" i="13"/>
  <c r="AB162" i="13"/>
  <c r="M163" i="13"/>
  <c r="O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G551" i="13" l="1"/>
  <c r="V465" i="13"/>
  <c r="U465" i="13"/>
  <c r="N465" i="13"/>
  <c r="O465" i="13" s="1"/>
  <c r="S465" i="13" s="1"/>
  <c r="V484" i="13"/>
  <c r="U484" i="13"/>
  <c r="N484" i="13"/>
  <c r="AN486" i="13"/>
  <c r="I485" i="13"/>
  <c r="F485" i="13"/>
  <c r="AO485" i="13"/>
  <c r="AO466" i="13"/>
  <c r="F466" i="13"/>
  <c r="T466" i="13" s="1"/>
  <c r="I466" i="13"/>
  <c r="Z465" i="13"/>
  <c r="B466" i="13"/>
  <c r="Q465" i="13"/>
  <c r="AB465" i="13"/>
  <c r="M466" i="13"/>
  <c r="X182" i="13" a="1"/>
  <c r="X182" i="13" s="1"/>
  <c r="D183" i="13"/>
  <c r="V20" i="13"/>
  <c r="A21" i="13"/>
  <c r="H363" i="13"/>
  <c r="X388" i="13" a="1"/>
  <c r="X388" i="13" s="1"/>
  <c r="W388" i="13"/>
  <c r="J388" i="13"/>
  <c r="S345" i="13"/>
  <c r="Q363" i="13"/>
  <c r="O363" i="13"/>
  <c r="AB363" i="13"/>
  <c r="M364" i="13"/>
  <c r="S362" i="13"/>
  <c r="Y366" i="13"/>
  <c r="Q43" i="13"/>
  <c r="Q87" i="13"/>
  <c r="O87" i="13"/>
  <c r="Q109" i="13"/>
  <c r="O109" i="13"/>
  <c r="Q236" i="13"/>
  <c r="O236" i="13"/>
  <c r="Q163" i="13"/>
  <c r="R149" i="13"/>
  <c r="S149" i="13"/>
  <c r="T7" i="12"/>
  <c r="X326" i="13" a="1"/>
  <c r="X326" i="13" s="1"/>
  <c r="X327" i="13" a="1"/>
  <c r="X327" i="13" s="1"/>
  <c r="AB325" i="13"/>
  <c r="M326" i="13"/>
  <c r="O326" i="13" s="1"/>
  <c r="Q325" i="13"/>
  <c r="AC27" i="13"/>
  <c r="AH26" i="13"/>
  <c r="AM26" i="13"/>
  <c r="AL26" i="13"/>
  <c r="AK26" i="13"/>
  <c r="AF26" i="13"/>
  <c r="AJ26" i="13"/>
  <c r="Y41" i="13"/>
  <c r="R42" i="13"/>
  <c r="C24" i="16"/>
  <c r="E22" i="16"/>
  <c r="J73" i="13"/>
  <c r="S73" i="13"/>
  <c r="J149" i="13"/>
  <c r="Z42" i="13"/>
  <c r="I42" i="13"/>
  <c r="J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Z108" i="13"/>
  <c r="Z86" i="13"/>
  <c r="H74" i="13"/>
  <c r="R74" i="13" s="1"/>
  <c r="Z182" i="13"/>
  <c r="Z163" i="13"/>
  <c r="Z162" i="13"/>
  <c r="H164" i="13"/>
  <c r="O164" i="13" s="1"/>
  <c r="H150" i="13"/>
  <c r="D110" i="13"/>
  <c r="X110" i="13" s="1" a="1"/>
  <c r="X110" i="13" s="1"/>
  <c r="AB87" i="13"/>
  <c r="M88" i="13"/>
  <c r="H43" i="13"/>
  <c r="M237" i="13"/>
  <c r="AB236" i="13"/>
  <c r="D237" i="13"/>
  <c r="X237" i="13" s="1" a="1"/>
  <c r="X237" i="13" s="1"/>
  <c r="G21" i="13"/>
  <c r="AB163" i="13"/>
  <c r="AB183" i="13"/>
  <c r="M184" i="13"/>
  <c r="Q184" i="13" s="1"/>
  <c r="AB43" i="13"/>
  <c r="M44" i="13"/>
  <c r="X47" i="13" a="1"/>
  <c r="X47" i="13" s="1"/>
  <c r="E48" i="13"/>
  <c r="W47" i="13"/>
  <c r="AB109" i="13"/>
  <c r="M110" i="13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G552" i="13" l="1"/>
  <c r="V466" i="13"/>
  <c r="U466" i="13"/>
  <c r="N466" i="13"/>
  <c r="O466" i="13" s="1"/>
  <c r="S466" i="13" s="1"/>
  <c r="V485" i="13"/>
  <c r="U485" i="13"/>
  <c r="N485" i="13"/>
  <c r="AN488" i="13"/>
  <c r="I486" i="13"/>
  <c r="F486" i="13"/>
  <c r="AO486" i="13"/>
  <c r="Z466" i="13"/>
  <c r="B467" i="13"/>
  <c r="M467" i="13"/>
  <c r="Q466" i="13"/>
  <c r="AB466" i="13"/>
  <c r="T467" i="13"/>
  <c r="Y42" i="13"/>
  <c r="X183" i="13" a="1"/>
  <c r="X183" i="13" s="1"/>
  <c r="D184" i="13"/>
  <c r="H364" i="13"/>
  <c r="V21" i="13"/>
  <c r="A22" i="13"/>
  <c r="E390" i="13"/>
  <c r="X389" i="13" a="1"/>
  <c r="X389" i="13" s="1"/>
  <c r="W389" i="13"/>
  <c r="I390" i="13"/>
  <c r="J389" i="13"/>
  <c r="M365" i="13"/>
  <c r="Q364" i="13"/>
  <c r="O364" i="13"/>
  <c r="AB364" i="13"/>
  <c r="Y367" i="13"/>
  <c r="S363" i="13"/>
  <c r="Q237" i="13"/>
  <c r="O237" i="13"/>
  <c r="Q44" i="13"/>
  <c r="Q110" i="13"/>
  <c r="O110" i="13"/>
  <c r="Q88" i="13"/>
  <c r="O88" i="13"/>
  <c r="R150" i="13"/>
  <c r="U7" i="12"/>
  <c r="Q326" i="13"/>
  <c r="AB326" i="13"/>
  <c r="M327" i="13"/>
  <c r="AC28" i="13"/>
  <c r="AK27" i="13"/>
  <c r="AJ27" i="13"/>
  <c r="AH27" i="13"/>
  <c r="AM27" i="13"/>
  <c r="AL27" i="13"/>
  <c r="AF27" i="13"/>
  <c r="S164" i="13"/>
  <c r="R164" i="13"/>
  <c r="R43" i="13"/>
  <c r="C25" i="16"/>
  <c r="E24" i="16" s="1"/>
  <c r="E23" i="16"/>
  <c r="J150" i="13"/>
  <c r="S150" i="13"/>
  <c r="Z43" i="13"/>
  <c r="J74" i="13"/>
  <c r="S74" i="13"/>
  <c r="I43" i="13"/>
  <c r="J43" i="13"/>
  <c r="J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H75" i="13"/>
  <c r="R75" i="13" s="1"/>
  <c r="H165" i="13"/>
  <c r="O165" i="13" s="1"/>
  <c r="H151" i="13"/>
  <c r="Z109" i="13"/>
  <c r="Z183" i="13"/>
  <c r="Z87" i="13"/>
  <c r="D111" i="13"/>
  <c r="X111" i="13" s="1" a="1"/>
  <c r="X111" i="13" s="1"/>
  <c r="G22" i="13"/>
  <c r="AB44" i="13"/>
  <c r="M45" i="13"/>
  <c r="D238" i="13"/>
  <c r="X238" i="13" s="1" a="1"/>
  <c r="X238" i="13" s="1"/>
  <c r="M185" i="13"/>
  <c r="Q185" i="13" s="1"/>
  <c r="AB184" i="13"/>
  <c r="H44" i="13"/>
  <c r="AB237" i="13"/>
  <c r="M238" i="13"/>
  <c r="M111" i="13"/>
  <c r="AB110" i="13"/>
  <c r="X48" i="13" a="1"/>
  <c r="X48" i="13" s="1"/>
  <c r="E49" i="13"/>
  <c r="W48" i="13"/>
  <c r="M89" i="13"/>
  <c r="AB88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G553" i="13" l="1"/>
  <c r="V486" i="13"/>
  <c r="U486" i="13"/>
  <c r="N486" i="13"/>
  <c r="AN489" i="13"/>
  <c r="I488" i="13"/>
  <c r="F488" i="13"/>
  <c r="AO488" i="13"/>
  <c r="Z467" i="13"/>
  <c r="B468" i="13"/>
  <c r="AB467" i="13"/>
  <c r="M468" i="13"/>
  <c r="Q467" i="13"/>
  <c r="O467" i="13"/>
  <c r="S467" i="13" s="1"/>
  <c r="T468" i="13"/>
  <c r="X184" i="13" a="1"/>
  <c r="X184" i="13" s="1"/>
  <c r="D185" i="13"/>
  <c r="Y43" i="13"/>
  <c r="H365" i="13"/>
  <c r="V22" i="13"/>
  <c r="A23" i="13"/>
  <c r="X390" i="13" a="1"/>
  <c r="X390" i="13" s="1"/>
  <c r="W390" i="13"/>
  <c r="E391" i="13"/>
  <c r="I391" i="13"/>
  <c r="J390" i="13"/>
  <c r="S364" i="13"/>
  <c r="M366" i="13"/>
  <c r="H366" i="13" s="1"/>
  <c r="AB365" i="13"/>
  <c r="Q365" i="13"/>
  <c r="O365" i="13"/>
  <c r="Q111" i="13"/>
  <c r="O111" i="13"/>
  <c r="Q238" i="13"/>
  <c r="O238" i="13"/>
  <c r="Q45" i="13"/>
  <c r="O327" i="13"/>
  <c r="Q89" i="13"/>
  <c r="O89" i="13"/>
  <c r="R151" i="13"/>
  <c r="V7" i="12"/>
  <c r="Q327" i="13"/>
  <c r="AB327" i="13"/>
  <c r="AC29" i="13"/>
  <c r="AL28" i="13"/>
  <c r="AK28" i="13"/>
  <c r="AJ28" i="13"/>
  <c r="AF28" i="13"/>
  <c r="AM28" i="13"/>
  <c r="AH28" i="13"/>
  <c r="R44" i="13"/>
  <c r="S165" i="13"/>
  <c r="R165" i="13"/>
  <c r="G23" i="13"/>
  <c r="C26" i="16"/>
  <c r="E25" i="16" s="1"/>
  <c r="J75" i="13"/>
  <c r="S75" i="13"/>
  <c r="J151" i="13"/>
  <c r="S151" i="13"/>
  <c r="Z44" i="13"/>
  <c r="J165" i="13"/>
  <c r="I44" i="13"/>
  <c r="J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Z88" i="13"/>
  <c r="H166" i="13"/>
  <c r="O166" i="13" s="1"/>
  <c r="Z110" i="13"/>
  <c r="H152" i="13"/>
  <c r="Z184" i="13"/>
  <c r="H76" i="13"/>
  <c r="R76" i="13" s="1"/>
  <c r="D112" i="13"/>
  <c r="X112" i="13" s="1" a="1"/>
  <c r="X112" i="13" s="1"/>
  <c r="AB238" i="13"/>
  <c r="M239" i="13"/>
  <c r="AB89" i="13"/>
  <c r="M90" i="13"/>
  <c r="D239" i="13"/>
  <c r="X239" i="13" s="1" a="1"/>
  <c r="X239" i="13" s="1"/>
  <c r="M186" i="13"/>
  <c r="Q186" i="13" s="1"/>
  <c r="AB185" i="13"/>
  <c r="H45" i="13"/>
  <c r="M46" i="13"/>
  <c r="AB45" i="13"/>
  <c r="W49" i="13"/>
  <c r="E50" i="13"/>
  <c r="X49" i="13" a="1"/>
  <c r="X49" i="13" s="1"/>
  <c r="AB111" i="13"/>
  <c r="M112" i="13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G554" i="13" l="1"/>
  <c r="V488" i="13"/>
  <c r="U488" i="13"/>
  <c r="N488" i="13"/>
  <c r="AN490" i="13"/>
  <c r="I489" i="13"/>
  <c r="F489" i="13"/>
  <c r="AO489" i="13"/>
  <c r="B469" i="13"/>
  <c r="Z468" i="13"/>
  <c r="Q468" i="13"/>
  <c r="O468" i="13"/>
  <c r="S468" i="13" s="1"/>
  <c r="AB468" i="13"/>
  <c r="M469" i="13"/>
  <c r="T469" i="13"/>
  <c r="X185" i="13" a="1"/>
  <c r="X185" i="13" s="1"/>
  <c r="D186" i="13"/>
  <c r="V23" i="13"/>
  <c r="A24" i="13"/>
  <c r="E392" i="13"/>
  <c r="X391" i="13" a="1"/>
  <c r="X391" i="13" s="1"/>
  <c r="W391" i="13"/>
  <c r="I392" i="13"/>
  <c r="J391" i="13"/>
  <c r="Q366" i="13"/>
  <c r="O366" i="13"/>
  <c r="AB366" i="13"/>
  <c r="M367" i="13"/>
  <c r="S365" i="13"/>
  <c r="Q46" i="13"/>
  <c r="Q90" i="13"/>
  <c r="O90" i="13"/>
  <c r="Y44" i="13"/>
  <c r="Q239" i="13"/>
  <c r="O239" i="13"/>
  <c r="Q112" i="13"/>
  <c r="O112" i="13"/>
  <c r="R152" i="13"/>
  <c r="W7" i="12"/>
  <c r="AC30" i="13"/>
  <c r="AF29" i="13"/>
  <c r="AK29" i="13"/>
  <c r="AH29" i="13"/>
  <c r="AL29" i="13"/>
  <c r="AM29" i="13"/>
  <c r="AJ29" i="13"/>
  <c r="S166" i="13"/>
  <c r="R166" i="13"/>
  <c r="R45" i="13"/>
  <c r="C27" i="16"/>
  <c r="E26" i="16" s="1"/>
  <c r="J152" i="13"/>
  <c r="S152" i="13"/>
  <c r="J76" i="13"/>
  <c r="S76" i="13"/>
  <c r="Z45" i="13"/>
  <c r="J166" i="13"/>
  <c r="I45" i="13"/>
  <c r="J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H77" i="13"/>
  <c r="R77" i="13" s="1"/>
  <c r="H167" i="13"/>
  <c r="O167" i="13" s="1"/>
  <c r="Z90" i="13"/>
  <c r="Z89" i="13"/>
  <c r="H91" i="13"/>
  <c r="R91" i="13" s="1"/>
  <c r="Z185" i="13"/>
  <c r="H153" i="13"/>
  <c r="Z111" i="13"/>
  <c r="D113" i="13"/>
  <c r="X113" i="13" s="1" a="1"/>
  <c r="X113" i="13" s="1"/>
  <c r="X50" i="13" a="1"/>
  <c r="X50" i="13" s="1"/>
  <c r="W50" i="13"/>
  <c r="E51" i="13"/>
  <c r="G24" i="13"/>
  <c r="H46" i="13"/>
  <c r="AB239" i="13"/>
  <c r="M240" i="13"/>
  <c r="AB112" i="13"/>
  <c r="M113" i="13"/>
  <c r="AB46" i="13"/>
  <c r="M47" i="13"/>
  <c r="D240" i="13"/>
  <c r="X240" i="13" s="1" a="1"/>
  <c r="X240" i="13" s="1"/>
  <c r="AB90" i="13"/>
  <c r="M187" i="13"/>
  <c r="Q187" i="13" s="1"/>
  <c r="AB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G555" i="13" l="1"/>
  <c r="N489" i="13"/>
  <c r="V489" i="13"/>
  <c r="U489" i="13"/>
  <c r="AN492" i="13"/>
  <c r="I490" i="13"/>
  <c r="F490" i="13"/>
  <c r="AO490" i="13"/>
  <c r="Z469" i="13"/>
  <c r="B470" i="13"/>
  <c r="Q469" i="13"/>
  <c r="O469" i="13"/>
  <c r="S469" i="13" s="1"/>
  <c r="AB469" i="13"/>
  <c r="M470" i="13"/>
  <c r="T470" i="13"/>
  <c r="X186" i="13" a="1"/>
  <c r="X186" i="13" s="1"/>
  <c r="D187" i="13"/>
  <c r="H368" i="13"/>
  <c r="A25" i="13"/>
  <c r="V24" i="13"/>
  <c r="N24" i="13"/>
  <c r="O24" i="13" s="1"/>
  <c r="H367" i="13"/>
  <c r="E393" i="13"/>
  <c r="X392" i="13" a="1"/>
  <c r="X392" i="13" s="1"/>
  <c r="W392" i="13"/>
  <c r="I393" i="13"/>
  <c r="J392" i="13"/>
  <c r="AB367" i="13"/>
  <c r="Q367" i="13"/>
  <c r="O367" i="13"/>
  <c r="S366" i="13"/>
  <c r="Q113" i="13"/>
  <c r="O113" i="13"/>
  <c r="Q47" i="13"/>
  <c r="Q240" i="13"/>
  <c r="O240" i="13"/>
  <c r="R153" i="13"/>
  <c r="X7" i="12"/>
  <c r="Y45" i="13"/>
  <c r="AC31" i="13"/>
  <c r="AJ30" i="13"/>
  <c r="AL30" i="13"/>
  <c r="AF30" i="13"/>
  <c r="AM30" i="13"/>
  <c r="AH30" i="13"/>
  <c r="AK30" i="13"/>
  <c r="R46" i="13"/>
  <c r="S167" i="13"/>
  <c r="R167" i="13"/>
  <c r="C28" i="16"/>
  <c r="E27" i="16" s="1"/>
  <c r="J153" i="13"/>
  <c r="S153" i="13"/>
  <c r="J91" i="13"/>
  <c r="S91" i="13"/>
  <c r="Z46" i="13"/>
  <c r="J77" i="13"/>
  <c r="S77" i="13"/>
  <c r="I46" i="13"/>
  <c r="J46" i="13"/>
  <c r="J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H154" i="13"/>
  <c r="H92" i="13"/>
  <c r="R92" i="13" s="1"/>
  <c r="H168" i="13"/>
  <c r="Z112" i="13"/>
  <c r="Z186" i="13"/>
  <c r="H78" i="13"/>
  <c r="R78" i="13" s="1"/>
  <c r="D114" i="13"/>
  <c r="X114" i="13" s="1" a="1"/>
  <c r="X114" i="13" s="1"/>
  <c r="AB187" i="13"/>
  <c r="M188" i="13"/>
  <c r="Q188" i="13" s="1"/>
  <c r="AB113" i="13"/>
  <c r="M114" i="13"/>
  <c r="AB47" i="13"/>
  <c r="M48" i="13"/>
  <c r="G25" i="13"/>
  <c r="AB240" i="13"/>
  <c r="M241" i="13"/>
  <c r="X51" i="13" a="1"/>
  <c r="X51" i="13" s="1"/>
  <c r="W51" i="13"/>
  <c r="E52" i="13"/>
  <c r="D241" i="13"/>
  <c r="X241" i="13" s="1" a="1"/>
  <c r="X241" i="13" s="1"/>
  <c r="H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G556" i="13" l="1"/>
  <c r="V490" i="13"/>
  <c r="U490" i="13"/>
  <c r="N490" i="13"/>
  <c r="AN493" i="13"/>
  <c r="F492" i="13"/>
  <c r="I492" i="13"/>
  <c r="AO492" i="13"/>
  <c r="Z470" i="13"/>
  <c r="B471" i="13"/>
  <c r="M471" i="13"/>
  <c r="Q470" i="13"/>
  <c r="O470" i="13"/>
  <c r="S470" i="13" s="1"/>
  <c r="AB470" i="13"/>
  <c r="T471" i="13"/>
  <c r="X187" i="13" a="1"/>
  <c r="X187" i="13" s="1"/>
  <c r="D188" i="13"/>
  <c r="Y46" i="13"/>
  <c r="S24" i="13"/>
  <c r="AI24" i="13"/>
  <c r="A26" i="13"/>
  <c r="V25" i="13"/>
  <c r="N25" i="13"/>
  <c r="O25" i="13" s="1"/>
  <c r="X393" i="13" a="1"/>
  <c r="X393" i="13" s="1"/>
  <c r="W393" i="13"/>
  <c r="E394" i="13"/>
  <c r="I394" i="13"/>
  <c r="J393" i="13"/>
  <c r="S367" i="13"/>
  <c r="Q368" i="13"/>
  <c r="O368" i="13"/>
  <c r="AB368" i="13"/>
  <c r="M369" i="13"/>
  <c r="H369" i="13" s="1"/>
  <c r="Q241" i="13"/>
  <c r="O241" i="13"/>
  <c r="Q48" i="13"/>
  <c r="Q114" i="13"/>
  <c r="O114" i="13"/>
  <c r="R154" i="13"/>
  <c r="R168" i="13"/>
  <c r="O168" i="13"/>
  <c r="S168" i="13" s="1"/>
  <c r="Y7" i="12"/>
  <c r="AC32" i="13"/>
  <c r="AJ31" i="13"/>
  <c r="AF31" i="13"/>
  <c r="AH31" i="13"/>
  <c r="AM31" i="13"/>
  <c r="AL31" i="13"/>
  <c r="AK31" i="13"/>
  <c r="R47" i="13"/>
  <c r="C29" i="16"/>
  <c r="E28" i="16" s="1"/>
  <c r="J154" i="13"/>
  <c r="S154" i="13"/>
  <c r="J78" i="13"/>
  <c r="S78" i="13"/>
  <c r="Z47" i="13"/>
  <c r="J92" i="13"/>
  <c r="S92" i="13"/>
  <c r="I47" i="13"/>
  <c r="J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H79" i="13"/>
  <c r="R79" i="13" s="1"/>
  <c r="H169" i="13"/>
  <c r="H93" i="13"/>
  <c r="R93" i="13" s="1"/>
  <c r="Z113" i="13"/>
  <c r="Z187" i="13"/>
  <c r="H155" i="13"/>
  <c r="D115" i="13"/>
  <c r="X115" i="13" s="1" a="1"/>
  <c r="X115" i="13" s="1"/>
  <c r="AB48" i="13"/>
  <c r="M49" i="13"/>
  <c r="G26" i="13"/>
  <c r="E53" i="13"/>
  <c r="W52" i="13"/>
  <c r="X52" i="13" a="1"/>
  <c r="X52" i="13" s="1"/>
  <c r="H48" i="13"/>
  <c r="D242" i="13"/>
  <c r="X242" i="13" s="1" a="1"/>
  <c r="X242" i="13" s="1"/>
  <c r="M242" i="13"/>
  <c r="AB241" i="13"/>
  <c r="AB188" i="13"/>
  <c r="M189" i="13"/>
  <c r="Q189" i="13" s="1"/>
  <c r="AB114" i="13"/>
  <c r="M115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G557" i="13" l="1"/>
  <c r="U492" i="13"/>
  <c r="N492" i="13"/>
  <c r="V492" i="13"/>
  <c r="AN494" i="13"/>
  <c r="F493" i="13"/>
  <c r="I493" i="13"/>
  <c r="AO493" i="13"/>
  <c r="B472" i="13"/>
  <c r="Z471" i="13"/>
  <c r="Q471" i="13"/>
  <c r="O471" i="13"/>
  <c r="S471" i="13" s="1"/>
  <c r="AB471" i="13"/>
  <c r="M472" i="13"/>
  <c r="T472" i="13"/>
  <c r="X188" i="13" a="1"/>
  <c r="X188" i="13" s="1"/>
  <c r="D189" i="13"/>
  <c r="AI25" i="13"/>
  <c r="S25" i="13"/>
  <c r="V26" i="13"/>
  <c r="N26" i="13"/>
  <c r="O26" i="13" s="1"/>
  <c r="A27" i="13"/>
  <c r="E395" i="13"/>
  <c r="X394" i="13" a="1"/>
  <c r="X394" i="13" s="1"/>
  <c r="W394" i="13"/>
  <c r="I395" i="13"/>
  <c r="J394" i="13"/>
  <c r="S368" i="13"/>
  <c r="M370" i="13"/>
  <c r="H370" i="13" s="1"/>
  <c r="Q369" i="13"/>
  <c r="O369" i="13"/>
  <c r="AB369" i="13"/>
  <c r="Q49" i="13"/>
  <c r="Q115" i="13"/>
  <c r="O115" i="13"/>
  <c r="Q242" i="13"/>
  <c r="O242" i="13"/>
  <c r="R155" i="13"/>
  <c r="R169" i="13"/>
  <c r="O169" i="13"/>
  <c r="S169" i="13" s="1"/>
  <c r="Z7" i="12"/>
  <c r="AC33" i="13"/>
  <c r="AL32" i="13"/>
  <c r="AK32" i="13"/>
  <c r="AF32" i="13"/>
  <c r="AH32" i="13"/>
  <c r="AJ32" i="13"/>
  <c r="AM32" i="13"/>
  <c r="R48" i="13"/>
  <c r="Y47" i="13"/>
  <c r="C31" i="16"/>
  <c r="E29" i="16"/>
  <c r="J79" i="13"/>
  <c r="S79" i="13"/>
  <c r="Z48" i="13"/>
  <c r="J93" i="13"/>
  <c r="S93" i="13"/>
  <c r="J155" i="13"/>
  <c r="S155" i="13"/>
  <c r="I48" i="13"/>
  <c r="J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H156" i="13"/>
  <c r="H94" i="13"/>
  <c r="R94" i="13" s="1"/>
  <c r="Z114" i="13"/>
  <c r="H170" i="13"/>
  <c r="Z188" i="13"/>
  <c r="H80" i="13"/>
  <c r="R80" i="13" s="1"/>
  <c r="D116" i="13"/>
  <c r="X116" i="13" s="1" a="1"/>
  <c r="X116" i="13" s="1"/>
  <c r="AB189" i="13"/>
  <c r="M190" i="13"/>
  <c r="Q190" i="13" s="1"/>
  <c r="H49" i="13"/>
  <c r="X53" i="13" a="1"/>
  <c r="X53" i="13" s="1"/>
  <c r="W53" i="13"/>
  <c r="M50" i="13"/>
  <c r="AB49" i="13"/>
  <c r="G27" i="13"/>
  <c r="AB115" i="13"/>
  <c r="M116" i="13"/>
  <c r="AB242" i="13"/>
  <c r="M243" i="13"/>
  <c r="D243" i="13"/>
  <c r="X243" i="13" s="1" a="1"/>
  <c r="X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G558" i="13" l="1"/>
  <c r="V493" i="13"/>
  <c r="U493" i="13"/>
  <c r="N493" i="13"/>
  <c r="AN496" i="13"/>
  <c r="F494" i="13"/>
  <c r="I494" i="13"/>
  <c r="AO494" i="13"/>
  <c r="B473" i="13"/>
  <c r="Z472" i="13"/>
  <c r="M473" i="13"/>
  <c r="Q472" i="13"/>
  <c r="O472" i="13"/>
  <c r="S472" i="13" s="1"/>
  <c r="AB472" i="13"/>
  <c r="T473" i="13"/>
  <c r="X189" i="13" a="1"/>
  <c r="X189" i="13" s="1"/>
  <c r="D190" i="13"/>
  <c r="A28" i="13"/>
  <c r="N27" i="13"/>
  <c r="O27" i="13" s="1"/>
  <c r="V27" i="13"/>
  <c r="S26" i="13"/>
  <c r="AI26" i="13"/>
  <c r="E396" i="13"/>
  <c r="X395" i="13" a="1"/>
  <c r="X395" i="13" s="1"/>
  <c r="W395" i="13"/>
  <c r="J395" i="13"/>
  <c r="S369" i="13"/>
  <c r="Q370" i="13"/>
  <c r="O370" i="13"/>
  <c r="AB370" i="13"/>
  <c r="M371" i="13"/>
  <c r="H371" i="13" s="1"/>
  <c r="Y48" i="13"/>
  <c r="Q116" i="13"/>
  <c r="O116" i="13"/>
  <c r="Q243" i="13"/>
  <c r="O243" i="13"/>
  <c r="Q50" i="13"/>
  <c r="R156" i="13"/>
  <c r="R170" i="13"/>
  <c r="O170" i="13"/>
  <c r="S170" i="13" s="1"/>
  <c r="AA7" i="12"/>
  <c r="AC34" i="13"/>
  <c r="AM33" i="13"/>
  <c r="AH33" i="13"/>
  <c r="AJ33" i="13"/>
  <c r="AF33" i="13"/>
  <c r="AK33" i="13"/>
  <c r="AL33" i="13"/>
  <c r="R49" i="13"/>
  <c r="C32" i="16"/>
  <c r="E31" i="16" s="1"/>
  <c r="E30" i="16"/>
  <c r="J156" i="13"/>
  <c r="S156" i="13"/>
  <c r="J94" i="13"/>
  <c r="S94" i="13"/>
  <c r="Z49" i="13"/>
  <c r="J80" i="13"/>
  <c r="S80" i="13"/>
  <c r="I49" i="13"/>
  <c r="J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H81" i="13"/>
  <c r="R81" i="13" s="1"/>
  <c r="Z115" i="13"/>
  <c r="Z189" i="13"/>
  <c r="H95" i="13"/>
  <c r="R95" i="13" s="1"/>
  <c r="H171" i="13"/>
  <c r="H157" i="13"/>
  <c r="D117" i="13"/>
  <c r="X117" i="13" s="1" a="1"/>
  <c r="X117" i="13" s="1"/>
  <c r="AB190" i="13"/>
  <c r="M191" i="13"/>
  <c r="Q191" i="13" s="1"/>
  <c r="M244" i="13"/>
  <c r="AB243" i="13"/>
  <c r="G28" i="13"/>
  <c r="D244" i="13"/>
  <c r="X244" i="13" s="1" a="1"/>
  <c r="X244" i="13" s="1"/>
  <c r="H50" i="13"/>
  <c r="AB116" i="13"/>
  <c r="M117" i="13"/>
  <c r="AB50" i="13"/>
  <c r="M51" i="13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G559" i="13" l="1"/>
  <c r="V494" i="13"/>
  <c r="U494" i="13"/>
  <c r="N494" i="13"/>
  <c r="AN497" i="13"/>
  <c r="F496" i="13"/>
  <c r="I496" i="13"/>
  <c r="AO496" i="13"/>
  <c r="Z473" i="13"/>
  <c r="B474" i="13"/>
  <c r="T474" i="13"/>
  <c r="M474" i="13"/>
  <c r="Q473" i="13"/>
  <c r="O473" i="13"/>
  <c r="S473" i="13" s="1"/>
  <c r="AB473" i="13"/>
  <c r="X190" i="13" a="1"/>
  <c r="X190" i="13" s="1"/>
  <c r="D191" i="13"/>
  <c r="S27" i="13"/>
  <c r="AI27" i="13"/>
  <c r="N28" i="13"/>
  <c r="O28" i="13" s="1"/>
  <c r="V28" i="13"/>
  <c r="A29" i="13"/>
  <c r="X396" i="13" a="1"/>
  <c r="X396" i="13" s="1"/>
  <c r="W396" i="13"/>
  <c r="E397" i="13"/>
  <c r="I397" i="13"/>
  <c r="J396" i="13"/>
  <c r="M372" i="13"/>
  <c r="Q371" i="13"/>
  <c r="O371" i="13"/>
  <c r="AB371" i="13"/>
  <c r="S370" i="13"/>
  <c r="Q244" i="13"/>
  <c r="O244" i="13"/>
  <c r="Y49" i="13"/>
  <c r="Q117" i="13"/>
  <c r="O117" i="13"/>
  <c r="Q51" i="13"/>
  <c r="R157" i="13"/>
  <c r="R171" i="13"/>
  <c r="O171" i="13"/>
  <c r="S171" i="13" s="1"/>
  <c r="AB7" i="12"/>
  <c r="AC35" i="13"/>
  <c r="AK34" i="13"/>
  <c r="AH34" i="13"/>
  <c r="AM34" i="13"/>
  <c r="AL34" i="13"/>
  <c r="AF34" i="13"/>
  <c r="AJ34" i="13"/>
  <c r="R50" i="13"/>
  <c r="C33" i="16"/>
  <c r="E32" i="16" s="1"/>
  <c r="J81" i="13"/>
  <c r="S81" i="13"/>
  <c r="J157" i="13"/>
  <c r="S157" i="13"/>
  <c r="J95" i="13"/>
  <c r="S95" i="13"/>
  <c r="Z50" i="13"/>
  <c r="I50" i="13"/>
  <c r="J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Z116" i="13"/>
  <c r="Z190" i="13"/>
  <c r="H158" i="13"/>
  <c r="H96" i="13"/>
  <c r="R96" i="13" s="1"/>
  <c r="H82" i="13"/>
  <c r="R82" i="13" s="1"/>
  <c r="H172" i="13"/>
  <c r="D118" i="13"/>
  <c r="X118" i="13" s="1" a="1"/>
  <c r="X118" i="13" s="1"/>
  <c r="H51" i="13"/>
  <c r="D245" i="13"/>
  <c r="X245" i="13" s="1" a="1"/>
  <c r="X245" i="13" s="1"/>
  <c r="AB51" i="13"/>
  <c r="M52" i="13"/>
  <c r="M192" i="13"/>
  <c r="Q192" i="13" s="1"/>
  <c r="AB191" i="13"/>
  <c r="AB244" i="13"/>
  <c r="M245" i="13"/>
  <c r="G29" i="13"/>
  <c r="M118" i="13"/>
  <c r="AB117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G560" i="13" l="1"/>
  <c r="V496" i="13"/>
  <c r="U496" i="13"/>
  <c r="N496" i="13"/>
  <c r="AN498" i="13"/>
  <c r="F497" i="13"/>
  <c r="I497" i="13"/>
  <c r="AO497" i="13"/>
  <c r="B475" i="13"/>
  <c r="Z474" i="13"/>
  <c r="Q474" i="13"/>
  <c r="AB474" i="13"/>
  <c r="M475" i="13"/>
  <c r="O474" i="13"/>
  <c r="S474" i="13" s="1"/>
  <c r="T475" i="13"/>
  <c r="X191" i="13" a="1"/>
  <c r="X191" i="13" s="1"/>
  <c r="D192" i="13"/>
  <c r="A30" i="13"/>
  <c r="V29" i="13"/>
  <c r="N29" i="13"/>
  <c r="O29" i="13" s="1"/>
  <c r="S28" i="13"/>
  <c r="AI28" i="13"/>
  <c r="Y50" i="13"/>
  <c r="H372" i="13"/>
  <c r="E398" i="13"/>
  <c r="X397" i="13" a="1"/>
  <c r="X397" i="13" s="1"/>
  <c r="W397" i="13"/>
  <c r="I398" i="13"/>
  <c r="J397" i="13"/>
  <c r="S371" i="13"/>
  <c r="O372" i="13"/>
  <c r="AB372" i="13"/>
  <c r="M373" i="13"/>
  <c r="Q372" i="13"/>
  <c r="Q245" i="13"/>
  <c r="O245" i="13"/>
  <c r="Q52" i="13"/>
  <c r="Q118" i="13"/>
  <c r="O118" i="13"/>
  <c r="R158" i="13"/>
  <c r="R172" i="13"/>
  <c r="O172" i="13"/>
  <c r="S172" i="13" s="1"/>
  <c r="AC7" i="12"/>
  <c r="AC36" i="13"/>
  <c r="AK35" i="13"/>
  <c r="AJ35" i="13"/>
  <c r="AH35" i="13"/>
  <c r="AF35" i="13"/>
  <c r="AL35" i="13"/>
  <c r="AM35" i="13"/>
  <c r="R51" i="13"/>
  <c r="C34" i="16"/>
  <c r="E33" i="16" s="1"/>
  <c r="J82" i="13"/>
  <c r="S82" i="13"/>
  <c r="J96" i="13"/>
  <c r="S96" i="13"/>
  <c r="Z51" i="13"/>
  <c r="J158" i="13"/>
  <c r="S158" i="13"/>
  <c r="I51" i="13"/>
  <c r="J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H173" i="13"/>
  <c r="H83" i="13"/>
  <c r="R83" i="13" s="1"/>
  <c r="H97" i="13"/>
  <c r="R97" i="13" s="1"/>
  <c r="H159" i="13"/>
  <c r="Z191" i="13"/>
  <c r="Z117" i="13"/>
  <c r="D119" i="13"/>
  <c r="X119" i="13" s="1" a="1"/>
  <c r="X119" i="13" s="1"/>
  <c r="M193" i="13"/>
  <c r="Q193" i="13" s="1"/>
  <c r="AB192" i="13"/>
  <c r="D246" i="13"/>
  <c r="X246" i="13" s="1" a="1"/>
  <c r="X246" i="13" s="1"/>
  <c r="AB52" i="13"/>
  <c r="M53" i="13"/>
  <c r="G30" i="13"/>
  <c r="AB245" i="13"/>
  <c r="M246" i="13"/>
  <c r="AB118" i="13"/>
  <c r="M119" i="13"/>
  <c r="H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G561" i="13" l="1"/>
  <c r="V497" i="13"/>
  <c r="U497" i="13"/>
  <c r="N497" i="13"/>
  <c r="AN500" i="13"/>
  <c r="F498" i="13"/>
  <c r="I498" i="13"/>
  <c r="AO498" i="13"/>
  <c r="B476" i="13"/>
  <c r="Z475" i="13"/>
  <c r="Q475" i="13"/>
  <c r="O475" i="13"/>
  <c r="S475" i="13" s="1"/>
  <c r="AB475" i="13"/>
  <c r="M476" i="13"/>
  <c r="T476" i="13"/>
  <c r="X192" i="13" a="1"/>
  <c r="X192" i="13" s="1"/>
  <c r="D193" i="13"/>
  <c r="H373" i="13"/>
  <c r="AI29" i="13"/>
  <c r="S29" i="13"/>
  <c r="N30" i="13"/>
  <c r="O30" i="13" s="1"/>
  <c r="V30" i="13"/>
  <c r="A31" i="13"/>
  <c r="E399" i="13"/>
  <c r="W398" i="13"/>
  <c r="X398" i="13" a="1"/>
  <c r="X398" i="13" s="1"/>
  <c r="I399" i="13"/>
  <c r="J398" i="13"/>
  <c r="S372" i="13"/>
  <c r="M374" i="13"/>
  <c r="AB373" i="13"/>
  <c r="Q373" i="13"/>
  <c r="O373" i="13"/>
  <c r="Q246" i="13"/>
  <c r="O246" i="13"/>
  <c r="Q53" i="13"/>
  <c r="Q119" i="13"/>
  <c r="O119" i="13"/>
  <c r="R159" i="13"/>
  <c r="R173" i="13"/>
  <c r="O173" i="13"/>
  <c r="S173" i="13" s="1"/>
  <c r="AD7" i="12"/>
  <c r="Y51" i="13"/>
  <c r="AC37" i="13"/>
  <c r="AF36" i="13"/>
  <c r="AM36" i="13"/>
  <c r="AK36" i="13"/>
  <c r="AJ36" i="13"/>
  <c r="AH36" i="13"/>
  <c r="AL36" i="13"/>
  <c r="R52" i="13"/>
  <c r="C35" i="16"/>
  <c r="E34" i="16" s="1"/>
  <c r="J83" i="13"/>
  <c r="S83" i="13"/>
  <c r="J159" i="13"/>
  <c r="S159" i="13"/>
  <c r="J97" i="13"/>
  <c r="S97" i="13"/>
  <c r="I52" i="13"/>
  <c r="J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Z118" i="13"/>
  <c r="H160" i="13"/>
  <c r="H174" i="13"/>
  <c r="Z52" i="13"/>
  <c r="H54" i="13"/>
  <c r="R54" i="13" s="1"/>
  <c r="Z53" i="13"/>
  <c r="H98" i="13"/>
  <c r="R98" i="13" s="1"/>
  <c r="Z192" i="13"/>
  <c r="H84" i="13"/>
  <c r="R84" i="13" s="1"/>
  <c r="D120" i="13"/>
  <c r="X120" i="13" s="1" a="1"/>
  <c r="X120" i="13" s="1"/>
  <c r="G31" i="13"/>
  <c r="AB246" i="13"/>
  <c r="M247" i="13"/>
  <c r="H53" i="13"/>
  <c r="D247" i="13"/>
  <c r="X247" i="13" s="1" a="1"/>
  <c r="X247" i="13" s="1"/>
  <c r="AB53" i="13"/>
  <c r="AB119" i="13"/>
  <c r="M120" i="13"/>
  <c r="M194" i="13"/>
  <c r="Q194" i="13" s="1"/>
  <c r="AB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G562" i="13" l="1"/>
  <c r="V498" i="13"/>
  <c r="U498" i="13"/>
  <c r="N498" i="13"/>
  <c r="AN501" i="13"/>
  <c r="I500" i="13"/>
  <c r="F500" i="13"/>
  <c r="AO500" i="13"/>
  <c r="B477" i="13"/>
  <c r="Z476" i="13"/>
  <c r="T477" i="13"/>
  <c r="AB476" i="13"/>
  <c r="M477" i="13"/>
  <c r="Q476" i="13"/>
  <c r="O476" i="13"/>
  <c r="S476" i="13" s="1"/>
  <c r="X193" i="13" a="1"/>
  <c r="X193" i="13" s="1"/>
  <c r="D194" i="13"/>
  <c r="Y52" i="13"/>
  <c r="A32" i="13"/>
  <c r="N31" i="13"/>
  <c r="O31" i="13" s="1"/>
  <c r="V31" i="13"/>
  <c r="AI30" i="13"/>
  <c r="S30" i="13"/>
  <c r="H374" i="13"/>
  <c r="E400" i="13"/>
  <c r="X399" i="13" a="1"/>
  <c r="X399" i="13" s="1"/>
  <c r="W399" i="13"/>
  <c r="I400" i="13"/>
  <c r="J399" i="13"/>
  <c r="Q374" i="13"/>
  <c r="O374" i="13"/>
  <c r="AB374" i="13"/>
  <c r="M375" i="13"/>
  <c r="S373" i="13"/>
  <c r="Q247" i="13"/>
  <c r="O247" i="13"/>
  <c r="Q120" i="13"/>
  <c r="O120" i="13"/>
  <c r="R160" i="13"/>
  <c r="R174" i="13"/>
  <c r="O174" i="13"/>
  <c r="S174" i="13" s="1"/>
  <c r="AE7" i="12"/>
  <c r="AC38" i="13"/>
  <c r="AJ37" i="13"/>
  <c r="AH37" i="13"/>
  <c r="AK37" i="13"/>
  <c r="AF37" i="13"/>
  <c r="AM37" i="13"/>
  <c r="AL37" i="13"/>
  <c r="R53" i="13"/>
  <c r="C36" i="16"/>
  <c r="E35" i="16" s="1"/>
  <c r="J84" i="13"/>
  <c r="S84" i="13"/>
  <c r="J54" i="13"/>
  <c r="J160" i="13"/>
  <c r="S160" i="13"/>
  <c r="J98" i="13"/>
  <c r="S98" i="13"/>
  <c r="J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H55" i="13"/>
  <c r="H85" i="13"/>
  <c r="R85" i="13" s="1"/>
  <c r="Z193" i="13"/>
  <c r="H175" i="13"/>
  <c r="H161" i="13"/>
  <c r="Z119" i="13"/>
  <c r="H99" i="13"/>
  <c r="R99" i="13" s="1"/>
  <c r="I53" i="13"/>
  <c r="D121" i="13"/>
  <c r="X121" i="13" s="1" a="1"/>
  <c r="X121" i="13" s="1"/>
  <c r="AB120" i="13"/>
  <c r="M121" i="13"/>
  <c r="D248" i="13"/>
  <c r="X248" i="13" s="1" a="1"/>
  <c r="X248" i="13" s="1"/>
  <c r="AB247" i="13"/>
  <c r="M248" i="13"/>
  <c r="G32" i="13"/>
  <c r="AB194" i="13"/>
  <c r="M195" i="13"/>
  <c r="Q195" i="13" s="1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G563" i="13" l="1"/>
  <c r="V500" i="13"/>
  <c r="U500" i="13"/>
  <c r="N500" i="13"/>
  <c r="AN502" i="13"/>
  <c r="I501" i="13"/>
  <c r="F501" i="13"/>
  <c r="AO501" i="13"/>
  <c r="B478" i="13"/>
  <c r="Z477" i="13"/>
  <c r="M478" i="13"/>
  <c r="Q477" i="13"/>
  <c r="O477" i="13"/>
  <c r="S477" i="13" s="1"/>
  <c r="AB477" i="13"/>
  <c r="T478" i="13"/>
  <c r="X194" i="13" a="1"/>
  <c r="X194" i="13" s="1"/>
  <c r="D195" i="13"/>
  <c r="H375" i="13"/>
  <c r="S31" i="13"/>
  <c r="AI31" i="13"/>
  <c r="N32" i="13"/>
  <c r="O32" i="13" s="1"/>
  <c r="A33" i="13"/>
  <c r="V32" i="13"/>
  <c r="E401" i="13"/>
  <c r="W400" i="13"/>
  <c r="X400" i="13" a="1"/>
  <c r="X400" i="13" s="1"/>
  <c r="I401" i="13"/>
  <c r="J400" i="13"/>
  <c r="S374" i="13"/>
  <c r="M376" i="13"/>
  <c r="AB375" i="13"/>
  <c r="Q375" i="13"/>
  <c r="O375" i="13"/>
  <c r="Q248" i="13"/>
  <c r="O248" i="13"/>
  <c r="R55" i="13"/>
  <c r="Q121" i="13"/>
  <c r="O121" i="13"/>
  <c r="R161" i="13"/>
  <c r="R175" i="13"/>
  <c r="O175" i="13"/>
  <c r="S175" i="13" s="1"/>
  <c r="AF7" i="12"/>
  <c r="AC39" i="13"/>
  <c r="AL38" i="13"/>
  <c r="AH38" i="13"/>
  <c r="AK38" i="13"/>
  <c r="AM38" i="13"/>
  <c r="AJ38" i="13"/>
  <c r="AF38" i="13"/>
  <c r="Y53" i="13"/>
  <c r="C37" i="16"/>
  <c r="E36" i="16" s="1"/>
  <c r="J85" i="13"/>
  <c r="S85" i="13"/>
  <c r="J99" i="13"/>
  <c r="S99" i="13"/>
  <c r="J161" i="13"/>
  <c r="S161" i="13"/>
  <c r="J55" i="13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Z194" i="13"/>
  <c r="H162" i="13"/>
  <c r="Z120" i="13"/>
  <c r="H176" i="13"/>
  <c r="H86" i="13"/>
  <c r="R86" i="13" s="1"/>
  <c r="H100" i="13"/>
  <c r="R100" i="13" s="1"/>
  <c r="H56" i="13"/>
  <c r="R56" i="13" s="1"/>
  <c r="I54" i="13"/>
  <c r="Y54" i="13" s="1"/>
  <c r="D122" i="13"/>
  <c r="X122" i="13" s="1" a="1"/>
  <c r="X122" i="13" s="1"/>
  <c r="D249" i="13"/>
  <c r="X249" i="13" s="1" a="1"/>
  <c r="X249" i="13" s="1"/>
  <c r="M122" i="13"/>
  <c r="AB121" i="13"/>
  <c r="G33" i="13"/>
  <c r="AB248" i="13"/>
  <c r="M249" i="13"/>
  <c r="M196" i="13"/>
  <c r="Q196" i="13" s="1"/>
  <c r="AB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G564" i="13" l="1"/>
  <c r="V501" i="13"/>
  <c r="U501" i="13"/>
  <c r="N501" i="13"/>
  <c r="AN504" i="13"/>
  <c r="I502" i="13"/>
  <c r="F502" i="13"/>
  <c r="AO502" i="13"/>
  <c r="Z478" i="13"/>
  <c r="B479" i="13"/>
  <c r="Q478" i="13"/>
  <c r="O478" i="13"/>
  <c r="S478" i="13" s="1"/>
  <c r="AB478" i="13"/>
  <c r="M479" i="13"/>
  <c r="T479" i="13"/>
  <c r="X195" i="13" a="1"/>
  <c r="X195" i="13" s="1"/>
  <c r="D196" i="13"/>
  <c r="AI32" i="13"/>
  <c r="S32" i="13"/>
  <c r="A34" i="13"/>
  <c r="V33" i="13"/>
  <c r="N33" i="13"/>
  <c r="O33" i="13" s="1"/>
  <c r="H376" i="13"/>
  <c r="W401" i="13"/>
  <c r="X401" i="13" a="1"/>
  <c r="X401" i="13" s="1"/>
  <c r="E402" i="13"/>
  <c r="I402" i="13"/>
  <c r="J401" i="13"/>
  <c r="M377" i="13"/>
  <c r="Q376" i="13"/>
  <c r="O376" i="13"/>
  <c r="AB376" i="13"/>
  <c r="S375" i="13"/>
  <c r="Q122" i="13"/>
  <c r="O122" i="13"/>
  <c r="Q249" i="13"/>
  <c r="O249" i="13"/>
  <c r="R162" i="13"/>
  <c r="R176" i="13"/>
  <c r="O176" i="13"/>
  <c r="S176" i="13" s="1"/>
  <c r="AG7" i="12"/>
  <c r="AC40" i="13"/>
  <c r="AH39" i="13"/>
  <c r="AF39" i="13"/>
  <c r="AK39" i="13"/>
  <c r="AM39" i="13"/>
  <c r="AJ39" i="13"/>
  <c r="AL39" i="13"/>
  <c r="C38" i="16"/>
  <c r="E37" i="16" s="1"/>
  <c r="J162" i="13"/>
  <c r="S162" i="13"/>
  <c r="J86" i="13"/>
  <c r="S86" i="13"/>
  <c r="J56" i="13"/>
  <c r="J100" i="13"/>
  <c r="S100" i="13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H177" i="13"/>
  <c r="H57" i="13"/>
  <c r="R57" i="13" s="1"/>
  <c r="Z195" i="13"/>
  <c r="I55" i="13"/>
  <c r="Y55" i="13" s="1"/>
  <c r="Z121" i="13"/>
  <c r="H163" i="13"/>
  <c r="H87" i="13"/>
  <c r="R87" i="13" s="1"/>
  <c r="H101" i="13"/>
  <c r="R101" i="13" s="1"/>
  <c r="D123" i="13"/>
  <c r="X123" i="13" s="1" a="1"/>
  <c r="X123" i="13" s="1"/>
  <c r="AB196" i="13"/>
  <c r="M197" i="13"/>
  <c r="Q197" i="13" s="1"/>
  <c r="AB249" i="13"/>
  <c r="M250" i="13"/>
  <c r="G34" i="13"/>
  <c r="AB122" i="13"/>
  <c r="M123" i="13"/>
  <c r="D250" i="13"/>
  <c r="X250" i="13" s="1" a="1"/>
  <c r="X250" i="13" s="1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G565" i="13" l="1"/>
  <c r="V502" i="13"/>
  <c r="U502" i="13"/>
  <c r="N502" i="13"/>
  <c r="AN505" i="13"/>
  <c r="I504" i="13"/>
  <c r="F504" i="13"/>
  <c r="AO504" i="13"/>
  <c r="Z479" i="13"/>
  <c r="B480" i="13"/>
  <c r="T480" i="13"/>
  <c r="Q479" i="13"/>
  <c r="AB479" i="13"/>
  <c r="M480" i="13"/>
  <c r="O479" i="13"/>
  <c r="S479" i="13" s="1"/>
  <c r="X196" i="13" a="1"/>
  <c r="X196" i="13" s="1"/>
  <c r="D197" i="13"/>
  <c r="H377" i="13"/>
  <c r="S33" i="13"/>
  <c r="AI33" i="13"/>
  <c r="N34" i="13"/>
  <c r="O34" i="13" s="1"/>
  <c r="V34" i="13"/>
  <c r="A35" i="13"/>
  <c r="E403" i="13"/>
  <c r="X402" i="13" a="1"/>
  <c r="X402" i="13" s="1"/>
  <c r="W402" i="13"/>
  <c r="I403" i="13"/>
  <c r="J402" i="13"/>
  <c r="S376" i="13"/>
  <c r="M378" i="13"/>
  <c r="Q377" i="13"/>
  <c r="O377" i="13"/>
  <c r="AB377" i="13"/>
  <c r="Q250" i="13"/>
  <c r="O250" i="13"/>
  <c r="Q123" i="13"/>
  <c r="O123" i="13"/>
  <c r="R177" i="13"/>
  <c r="O177" i="13"/>
  <c r="S177" i="13" s="1"/>
  <c r="AH7" i="12"/>
  <c r="AC41" i="13"/>
  <c r="AM40" i="13"/>
  <c r="AJ40" i="13"/>
  <c r="AH40" i="13"/>
  <c r="AF40" i="13"/>
  <c r="AL40" i="13"/>
  <c r="AK40" i="13"/>
  <c r="S163" i="13"/>
  <c r="R163" i="13"/>
  <c r="C39" i="16"/>
  <c r="E38" i="16" s="1"/>
  <c r="J101" i="13"/>
  <c r="S101" i="13"/>
  <c r="J57" i="13"/>
  <c r="J87" i="13"/>
  <c r="S87" i="13"/>
  <c r="J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H88" i="13"/>
  <c r="R88" i="13" s="1"/>
  <c r="H58" i="13"/>
  <c r="Z122" i="13"/>
  <c r="Z196" i="13"/>
  <c r="H102" i="13"/>
  <c r="R102" i="13" s="1"/>
  <c r="H178" i="13"/>
  <c r="I56" i="13"/>
  <c r="Y56" i="13" s="1"/>
  <c r="D124" i="13"/>
  <c r="X124" i="13" s="1" a="1"/>
  <c r="X124" i="13" s="1"/>
  <c r="D251" i="13"/>
  <c r="X251" i="13" s="1" a="1"/>
  <c r="X251" i="13" s="1"/>
  <c r="M251" i="13"/>
  <c r="AB250" i="13"/>
  <c r="M124" i="13"/>
  <c r="AB123" i="13"/>
  <c r="AB197" i="13"/>
  <c r="M198" i="13"/>
  <c r="Q198" i="13" s="1"/>
  <c r="G35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G566" i="13" l="1"/>
  <c r="V504" i="13"/>
  <c r="U504" i="13"/>
  <c r="N504" i="13"/>
  <c r="AN506" i="13"/>
  <c r="I505" i="13"/>
  <c r="F505" i="13"/>
  <c r="AO505" i="13"/>
  <c r="Z480" i="13"/>
  <c r="B481" i="13"/>
  <c r="AB480" i="13"/>
  <c r="M481" i="13"/>
  <c r="Q480" i="13"/>
  <c r="O480" i="13"/>
  <c r="S480" i="13" s="1"/>
  <c r="T481" i="13"/>
  <c r="X197" i="13" a="1"/>
  <c r="X197" i="13" s="1"/>
  <c r="D198" i="13"/>
  <c r="A36" i="13"/>
  <c r="N35" i="13"/>
  <c r="O35" i="13" s="1"/>
  <c r="V35" i="13"/>
  <c r="S34" i="13"/>
  <c r="AI34" i="13"/>
  <c r="H378" i="13"/>
  <c r="X403" i="13" a="1"/>
  <c r="X403" i="13" s="1"/>
  <c r="W403" i="13"/>
  <c r="E404" i="13"/>
  <c r="I404" i="13"/>
  <c r="J403" i="13"/>
  <c r="S377" i="13"/>
  <c r="Q378" i="13"/>
  <c r="AB378" i="13"/>
  <c r="M379" i="13"/>
  <c r="O378" i="13"/>
  <c r="R58" i="13"/>
  <c r="Q124" i="13"/>
  <c r="O124" i="13"/>
  <c r="Q251" i="13"/>
  <c r="O251" i="13"/>
  <c r="R178" i="13"/>
  <c r="O178" i="13"/>
  <c r="S178" i="13" s="1"/>
  <c r="AI7" i="12"/>
  <c r="AC42" i="13"/>
  <c r="AF41" i="13"/>
  <c r="AM41" i="13"/>
  <c r="AK41" i="13"/>
  <c r="AJ41" i="13"/>
  <c r="AH41" i="13"/>
  <c r="AL41" i="13"/>
  <c r="C40" i="16"/>
  <c r="E39" i="16" s="1"/>
  <c r="J102" i="13"/>
  <c r="S102" i="13"/>
  <c r="J58" i="13"/>
  <c r="J88" i="13"/>
  <c r="S88" i="13"/>
  <c r="I57" i="13"/>
  <c r="Y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H179" i="13"/>
  <c r="Z197" i="13"/>
  <c r="Z123" i="13"/>
  <c r="H103" i="13"/>
  <c r="R103" i="13" s="1"/>
  <c r="H59" i="13"/>
  <c r="R59" i="13" s="1"/>
  <c r="H89" i="13"/>
  <c r="R89" i="13" s="1"/>
  <c r="D125" i="13"/>
  <c r="X125" i="13" s="1" a="1"/>
  <c r="X125" i="13" s="1"/>
  <c r="AB124" i="13"/>
  <c r="M125" i="13"/>
  <c r="AB251" i="13"/>
  <c r="M252" i="13"/>
  <c r="AB198" i="13"/>
  <c r="M199" i="13"/>
  <c r="Q199" i="13" s="1"/>
  <c r="D252" i="13"/>
  <c r="X252" i="13" s="1" a="1"/>
  <c r="X252" i="13" s="1"/>
  <c r="G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G567" i="13" l="1"/>
  <c r="N505" i="13"/>
  <c r="V505" i="13"/>
  <c r="U505" i="13"/>
  <c r="AN508" i="13"/>
  <c r="I506" i="13"/>
  <c r="F506" i="13"/>
  <c r="AO506" i="13"/>
  <c r="Z481" i="13"/>
  <c r="B482" i="13"/>
  <c r="T482" i="13"/>
  <c r="O481" i="13"/>
  <c r="S481" i="13" s="1"/>
  <c r="M482" i="13"/>
  <c r="Q481" i="13"/>
  <c r="AB481" i="13"/>
  <c r="X198" i="13" a="1"/>
  <c r="X198" i="13" s="1"/>
  <c r="D199" i="13"/>
  <c r="H379" i="13"/>
  <c r="AI35" i="13"/>
  <c r="S35" i="13"/>
  <c r="N36" i="13"/>
  <c r="O36" i="13" s="1"/>
  <c r="V36" i="13"/>
  <c r="A37" i="13"/>
  <c r="W404" i="13"/>
  <c r="E405" i="13"/>
  <c r="X404" i="13" a="1"/>
  <c r="X404" i="13" s="1"/>
  <c r="I405" i="13"/>
  <c r="J404" i="13"/>
  <c r="S378" i="13"/>
  <c r="M380" i="13"/>
  <c r="Q379" i="13"/>
  <c r="O379" i="13"/>
  <c r="AB379" i="13"/>
  <c r="Q125" i="13"/>
  <c r="O125" i="13"/>
  <c r="Q252" i="13"/>
  <c r="O252" i="13"/>
  <c r="R179" i="13"/>
  <c r="O179" i="13"/>
  <c r="S179" i="13" s="1"/>
  <c r="AJ7" i="12"/>
  <c r="AC43" i="13"/>
  <c r="AM42" i="13"/>
  <c r="AF42" i="13"/>
  <c r="AJ42" i="13"/>
  <c r="AL42" i="13"/>
  <c r="AK42" i="13"/>
  <c r="AH42" i="13"/>
  <c r="C41" i="16"/>
  <c r="E40" i="16" s="1"/>
  <c r="J103" i="13"/>
  <c r="S103" i="13"/>
  <c r="J89" i="13"/>
  <c r="S89" i="13"/>
  <c r="J59" i="13"/>
  <c r="I58" i="13"/>
  <c r="Y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H60" i="13"/>
  <c r="R60" i="13" s="1"/>
  <c r="Z198" i="13"/>
  <c r="H90" i="13"/>
  <c r="Z124" i="13"/>
  <c r="H180" i="13"/>
  <c r="H104" i="13"/>
  <c r="R104" i="13" s="1"/>
  <c r="D126" i="13"/>
  <c r="X126" i="13" s="1" a="1"/>
  <c r="X126" i="13" s="1"/>
  <c r="AB199" i="13"/>
  <c r="M200" i="13"/>
  <c r="Q200" i="13" s="1"/>
  <c r="AB252" i="13"/>
  <c r="M253" i="13"/>
  <c r="G37" i="13"/>
  <c r="D253" i="13"/>
  <c r="X253" i="13" s="1" a="1"/>
  <c r="X253" i="13" s="1"/>
  <c r="AB125" i="13"/>
  <c r="M126" i="13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V506" i="13" l="1"/>
  <c r="U506" i="13"/>
  <c r="N506" i="13"/>
  <c r="AN509" i="13"/>
  <c r="F508" i="13"/>
  <c r="I508" i="13"/>
  <c r="AO508" i="13"/>
  <c r="Z482" i="13"/>
  <c r="B483" i="13"/>
  <c r="T483" i="13"/>
  <c r="Q482" i="13"/>
  <c r="O482" i="13"/>
  <c r="S482" i="13" s="1"/>
  <c r="AB482" i="13"/>
  <c r="M483" i="13"/>
  <c r="X199" i="13" a="1"/>
  <c r="X199" i="13" s="1"/>
  <c r="D200" i="13"/>
  <c r="N37" i="13"/>
  <c r="O37" i="13" s="1"/>
  <c r="A38" i="13"/>
  <c r="V37" i="13"/>
  <c r="AI36" i="13"/>
  <c r="S36" i="13"/>
  <c r="H380" i="13"/>
  <c r="E406" i="13"/>
  <c r="X405" i="13" a="1"/>
  <c r="X405" i="13" s="1"/>
  <c r="W405" i="13"/>
  <c r="I406" i="13"/>
  <c r="J405" i="13"/>
  <c r="Q380" i="13"/>
  <c r="O380" i="13"/>
  <c r="AB380" i="13"/>
  <c r="M381" i="13"/>
  <c r="S379" i="13"/>
  <c r="Q126" i="13"/>
  <c r="O126" i="13"/>
  <c r="Q253" i="13"/>
  <c r="O253" i="13"/>
  <c r="R180" i="13"/>
  <c r="O180" i="13"/>
  <c r="S180" i="13" s="1"/>
  <c r="AK7" i="12"/>
  <c r="AC44" i="13"/>
  <c r="AH43" i="13"/>
  <c r="AL43" i="13"/>
  <c r="AJ43" i="13"/>
  <c r="AF43" i="13"/>
  <c r="AM43" i="13"/>
  <c r="AK43" i="13"/>
  <c r="S90" i="13"/>
  <c r="R90" i="13"/>
  <c r="C42" i="16"/>
  <c r="E41" i="16" s="1"/>
  <c r="J60" i="13"/>
  <c r="J104" i="13"/>
  <c r="S104" i="13"/>
  <c r="J90" i="13"/>
  <c r="I59" i="13"/>
  <c r="Y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Z199" i="13"/>
  <c r="Z125" i="13"/>
  <c r="H181" i="13"/>
  <c r="H105" i="13"/>
  <c r="R105" i="13" s="1"/>
  <c r="H61" i="13"/>
  <c r="D127" i="13"/>
  <c r="X127" i="13" s="1" a="1"/>
  <c r="X127" i="13" s="1"/>
  <c r="G38" i="13"/>
  <c r="D254" i="13"/>
  <c r="X254" i="13" s="1" a="1"/>
  <c r="X254" i="13" s="1"/>
  <c r="AB253" i="13"/>
  <c r="M254" i="13"/>
  <c r="M201" i="13"/>
  <c r="Q201" i="13" s="1"/>
  <c r="AB200" i="13"/>
  <c r="AB126" i="13"/>
  <c r="M127" i="13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G569" i="13" l="1"/>
  <c r="W569" i="13" s="1"/>
  <c r="U508" i="13"/>
  <c r="N508" i="13"/>
  <c r="V508" i="13"/>
  <c r="AN510" i="13"/>
  <c r="F509" i="13"/>
  <c r="I509" i="13"/>
  <c r="AO509" i="13"/>
  <c r="Z483" i="13"/>
  <c r="B484" i="13"/>
  <c r="Q483" i="13"/>
  <c r="AB483" i="13"/>
  <c r="M484" i="13"/>
  <c r="O483" i="13"/>
  <c r="S483" i="13" s="1"/>
  <c r="T484" i="13"/>
  <c r="X200" i="13" a="1"/>
  <c r="X200" i="13" s="1"/>
  <c r="D201" i="13"/>
  <c r="H381" i="13"/>
  <c r="A39" i="13"/>
  <c r="V38" i="13"/>
  <c r="N38" i="13"/>
  <c r="O38" i="13" s="1"/>
  <c r="S37" i="13"/>
  <c r="AI37" i="13"/>
  <c r="X406" i="13" a="1"/>
  <c r="X406" i="13" s="1"/>
  <c r="W406" i="13"/>
  <c r="E407" i="13"/>
  <c r="I407" i="13"/>
  <c r="J406" i="13"/>
  <c r="S380" i="13"/>
  <c r="M382" i="13"/>
  <c r="AB381" i="13"/>
  <c r="Q381" i="13"/>
  <c r="O381" i="13"/>
  <c r="Q254" i="13"/>
  <c r="O254" i="13"/>
  <c r="Q127" i="13"/>
  <c r="O127" i="13"/>
  <c r="R61" i="13"/>
  <c r="R181" i="13"/>
  <c r="O181" i="13"/>
  <c r="S181" i="13" s="1"/>
  <c r="AL7" i="12"/>
  <c r="AC45" i="13"/>
  <c r="AL44" i="13"/>
  <c r="AM44" i="13"/>
  <c r="AH44" i="13"/>
  <c r="AJ44" i="13"/>
  <c r="AK44" i="13"/>
  <c r="AF44" i="13"/>
  <c r="C43" i="16"/>
  <c r="E42" i="16" s="1"/>
  <c r="J105" i="13"/>
  <c r="S105" i="13"/>
  <c r="J61" i="13"/>
  <c r="I60" i="13"/>
  <c r="Y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H106" i="13"/>
  <c r="R106" i="13" s="1"/>
  <c r="H62" i="13"/>
  <c r="Z200" i="13"/>
  <c r="H182" i="13"/>
  <c r="Z126" i="13"/>
  <c r="D128" i="13"/>
  <c r="X128" i="13" s="1" a="1"/>
  <c r="X128" i="13" s="1"/>
  <c r="M255" i="13"/>
  <c r="AB254" i="13"/>
  <c r="G39" i="13"/>
  <c r="D255" i="13"/>
  <c r="X255" i="13" s="1" a="1"/>
  <c r="X255" i="13" s="1"/>
  <c r="AB127" i="13"/>
  <c r="M128" i="13"/>
  <c r="M202" i="13"/>
  <c r="Q202" i="13" s="1"/>
  <c r="AB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G570" i="13" l="1"/>
  <c r="W570" i="13" s="1"/>
  <c r="V509" i="13"/>
  <c r="U509" i="13"/>
  <c r="N509" i="13"/>
  <c r="AN512" i="13"/>
  <c r="F510" i="13"/>
  <c r="I510" i="13"/>
  <c r="AO510" i="13"/>
  <c r="B485" i="13"/>
  <c r="Z484" i="13"/>
  <c r="AB484" i="13"/>
  <c r="M485" i="13"/>
  <c r="Q484" i="13"/>
  <c r="O484" i="13"/>
  <c r="S484" i="13" s="1"/>
  <c r="T485" i="13"/>
  <c r="X201" i="13" a="1"/>
  <c r="X201" i="13" s="1"/>
  <c r="D202" i="13"/>
  <c r="H382" i="13"/>
  <c r="AI38" i="13"/>
  <c r="S38" i="13"/>
  <c r="A40" i="13"/>
  <c r="V39" i="13"/>
  <c r="N39" i="13"/>
  <c r="O39" i="13" s="1"/>
  <c r="E408" i="13"/>
  <c r="X407" i="13" a="1"/>
  <c r="X407" i="13" s="1"/>
  <c r="W407" i="13"/>
  <c r="I408" i="13"/>
  <c r="J407" i="13"/>
  <c r="S381" i="13"/>
  <c r="Q382" i="13"/>
  <c r="AB382" i="13"/>
  <c r="M383" i="13"/>
  <c r="O382" i="13"/>
  <c r="Q255" i="13"/>
  <c r="O255" i="13"/>
  <c r="R62" i="13"/>
  <c r="Q128" i="13"/>
  <c r="O128" i="13"/>
  <c r="R182" i="13"/>
  <c r="O182" i="13"/>
  <c r="S182" i="13" s="1"/>
  <c r="AM7" i="12"/>
  <c r="AC46" i="13"/>
  <c r="AM45" i="13"/>
  <c r="AH45" i="13"/>
  <c r="AL45" i="13"/>
  <c r="AK45" i="13"/>
  <c r="AJ45" i="13"/>
  <c r="AF45" i="13"/>
  <c r="C44" i="16"/>
  <c r="E43" i="16" s="1"/>
  <c r="J62" i="13"/>
  <c r="J106" i="13"/>
  <c r="S106" i="13"/>
  <c r="I61" i="13"/>
  <c r="Y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Z127" i="13"/>
  <c r="H183" i="13"/>
  <c r="Z201" i="13"/>
  <c r="H63" i="13"/>
  <c r="H107" i="13"/>
  <c r="R107" i="13" s="1"/>
  <c r="D129" i="13"/>
  <c r="X129" i="13" s="1" a="1"/>
  <c r="X129" i="13" s="1"/>
  <c r="D256" i="13"/>
  <c r="X256" i="13" s="1" a="1"/>
  <c r="X256" i="13" s="1"/>
  <c r="G40" i="13"/>
  <c r="AB255" i="13"/>
  <c r="M256" i="13"/>
  <c r="AB128" i="13"/>
  <c r="M129" i="13"/>
  <c r="M203" i="13"/>
  <c r="Q203" i="13" s="1"/>
  <c r="AB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G571" i="13" l="1"/>
  <c r="W571" i="13" s="1"/>
  <c r="V510" i="13"/>
  <c r="U510" i="13"/>
  <c r="N510" i="13"/>
  <c r="AN513" i="13"/>
  <c r="F512" i="13"/>
  <c r="I512" i="13"/>
  <c r="AO512" i="13"/>
  <c r="Z485" i="13"/>
  <c r="B486" i="13"/>
  <c r="O485" i="13"/>
  <c r="S485" i="13" s="1"/>
  <c r="AB485" i="13"/>
  <c r="M486" i="13"/>
  <c r="Q485" i="13"/>
  <c r="T486" i="13"/>
  <c r="X202" i="13" a="1"/>
  <c r="X202" i="13" s="1"/>
  <c r="D203" i="13"/>
  <c r="AI39" i="13"/>
  <c r="S39" i="13"/>
  <c r="A41" i="13"/>
  <c r="N40" i="13"/>
  <c r="O40" i="13" s="1"/>
  <c r="V40" i="13"/>
  <c r="H383" i="13"/>
  <c r="X408" i="13" a="1"/>
  <c r="X408" i="13" s="1"/>
  <c r="W408" i="13"/>
  <c r="J408" i="13"/>
  <c r="S382" i="13"/>
  <c r="M384" i="13"/>
  <c r="Q383" i="13"/>
  <c r="O383" i="13"/>
  <c r="AB383" i="13"/>
  <c r="R63" i="13"/>
  <c r="Q256" i="13"/>
  <c r="O256" i="13"/>
  <c r="Q129" i="13"/>
  <c r="O129" i="13"/>
  <c r="R183" i="13"/>
  <c r="O183" i="13"/>
  <c r="S183" i="13" s="1"/>
  <c r="AN7" i="12"/>
  <c r="AO7" i="12"/>
  <c r="AC47" i="13"/>
  <c r="AL46" i="13"/>
  <c r="AK46" i="13"/>
  <c r="AH46" i="13"/>
  <c r="AF46" i="13"/>
  <c r="AJ46" i="13"/>
  <c r="AM46" i="13"/>
  <c r="C45" i="16"/>
  <c r="E44" i="16" s="1"/>
  <c r="J63" i="13"/>
  <c r="J107" i="13"/>
  <c r="S107" i="13"/>
  <c r="I62" i="13"/>
  <c r="Y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H64" i="13"/>
  <c r="H184" i="13"/>
  <c r="H108" i="13"/>
  <c r="R108" i="13" s="1"/>
  <c r="Z202" i="13"/>
  <c r="Z128" i="13"/>
  <c r="D130" i="13"/>
  <c r="X130" i="13" s="1" a="1"/>
  <c r="X130" i="13" s="1"/>
  <c r="AB203" i="13"/>
  <c r="M204" i="13"/>
  <c r="Q204" i="13" s="1"/>
  <c r="AB129" i="13"/>
  <c r="M130" i="13"/>
  <c r="AB256" i="13"/>
  <c r="M257" i="13"/>
  <c r="G41" i="13"/>
  <c r="D257" i="13"/>
  <c r="X257" i="13" s="1" a="1"/>
  <c r="X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G572" i="13" l="1"/>
  <c r="W572" i="13" s="1"/>
  <c r="V512" i="13"/>
  <c r="U512" i="13"/>
  <c r="N512" i="13"/>
  <c r="AN514" i="13"/>
  <c r="F513" i="13"/>
  <c r="I513" i="13"/>
  <c r="AO513" i="13"/>
  <c r="Z486" i="13"/>
  <c r="B487" i="13"/>
  <c r="T487" i="13"/>
  <c r="Q486" i="13"/>
  <c r="O486" i="13"/>
  <c r="S486" i="13" s="1"/>
  <c r="M487" i="13"/>
  <c r="AB486" i="13"/>
  <c r="X203" i="13" a="1"/>
  <c r="X203" i="13" s="1"/>
  <c r="D204" i="13"/>
  <c r="H384" i="13"/>
  <c r="AI40" i="13"/>
  <c r="S40" i="13"/>
  <c r="V41" i="13"/>
  <c r="A42" i="13"/>
  <c r="N41" i="13"/>
  <c r="O41" i="13" s="1"/>
  <c r="X409" i="13" a="1"/>
  <c r="X409" i="13" s="1"/>
  <c r="W409" i="13"/>
  <c r="E410" i="13"/>
  <c r="J409" i="13"/>
  <c r="Q384" i="13"/>
  <c r="O384" i="13"/>
  <c r="AB384" i="13"/>
  <c r="M385" i="13"/>
  <c r="S383" i="13"/>
  <c r="Q257" i="13"/>
  <c r="O257" i="13"/>
  <c r="Q130" i="13"/>
  <c r="O130" i="13"/>
  <c r="R64" i="13"/>
  <c r="R184" i="13"/>
  <c r="O184" i="13"/>
  <c r="S184" i="13" s="1"/>
  <c r="AC48" i="13"/>
  <c r="AM47" i="13"/>
  <c r="AL47" i="13"/>
  <c r="AK47" i="13"/>
  <c r="AJ47" i="13"/>
  <c r="AH47" i="13"/>
  <c r="AF47" i="13"/>
  <c r="C46" i="16"/>
  <c r="E45" i="16" s="1"/>
  <c r="J64" i="13"/>
  <c r="J108" i="13"/>
  <c r="S108" i="13"/>
  <c r="I63" i="13"/>
  <c r="Y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Z130" i="13"/>
  <c r="Z129" i="13"/>
  <c r="H131" i="13"/>
  <c r="H109" i="13"/>
  <c r="R109" i="13" s="1"/>
  <c r="H185" i="13"/>
  <c r="Z203" i="13"/>
  <c r="H65" i="13"/>
  <c r="AB257" i="13"/>
  <c r="M258" i="13"/>
  <c r="AB130" i="13"/>
  <c r="D258" i="13"/>
  <c r="X258" i="13" s="1" a="1"/>
  <c r="X258" i="13" s="1"/>
  <c r="AB204" i="13"/>
  <c r="M205" i="13"/>
  <c r="Q205" i="13" s="1"/>
  <c r="G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G573" i="13" l="1"/>
  <c r="V513" i="13"/>
  <c r="U513" i="13"/>
  <c r="N513" i="13"/>
  <c r="AN516" i="13"/>
  <c r="F514" i="13"/>
  <c r="I514" i="13"/>
  <c r="AO514" i="13"/>
  <c r="B488" i="13"/>
  <c r="Z487" i="13"/>
  <c r="Q487" i="13"/>
  <c r="AB487" i="13"/>
  <c r="O487" i="13"/>
  <c r="S487" i="13" s="1"/>
  <c r="M488" i="13"/>
  <c r="T488" i="13"/>
  <c r="X204" i="13" a="1"/>
  <c r="X204" i="13" s="1"/>
  <c r="D205" i="13"/>
  <c r="H385" i="13"/>
  <c r="S41" i="13"/>
  <c r="AI41" i="13"/>
  <c r="N42" i="13"/>
  <c r="O42" i="13" s="1"/>
  <c r="V42" i="13"/>
  <c r="A43" i="13"/>
  <c r="X410" i="13" a="1"/>
  <c r="X410" i="13" s="1"/>
  <c r="W410" i="13"/>
  <c r="E411" i="13"/>
  <c r="J410" i="13"/>
  <c r="S384" i="13"/>
  <c r="Y388" i="13"/>
  <c r="M386" i="13"/>
  <c r="AB385" i="13"/>
  <c r="Q385" i="13"/>
  <c r="O385" i="13"/>
  <c r="R65" i="13"/>
  <c r="Q258" i="13"/>
  <c r="O258" i="13"/>
  <c r="R131" i="13"/>
  <c r="O131" i="13"/>
  <c r="S131" i="13" s="1"/>
  <c r="R185" i="13"/>
  <c r="O185" i="13"/>
  <c r="S185" i="13" s="1"/>
  <c r="AC49" i="13"/>
  <c r="AK48" i="13"/>
  <c r="AH48" i="13"/>
  <c r="AF48" i="13"/>
  <c r="AL48" i="13"/>
  <c r="AM48" i="13"/>
  <c r="AJ48" i="13"/>
  <c r="C47" i="16"/>
  <c r="E46" i="16" s="1"/>
  <c r="J65" i="13"/>
  <c r="J109" i="13"/>
  <c r="S109" i="13"/>
  <c r="J131" i="13"/>
  <c r="I64" i="13"/>
  <c r="Y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H66" i="13"/>
  <c r="Z204" i="13"/>
  <c r="H132" i="13"/>
  <c r="H110" i="13"/>
  <c r="R110" i="13" s="1"/>
  <c r="H186" i="13"/>
  <c r="D259" i="13"/>
  <c r="X259" i="13" s="1" a="1"/>
  <c r="X259" i="13" s="1"/>
  <c r="G43" i="13"/>
  <c r="AB205" i="13"/>
  <c r="M206" i="13"/>
  <c r="Q206" i="13" s="1"/>
  <c r="M259" i="13"/>
  <c r="AB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G574" i="13" l="1"/>
  <c r="W574" i="13" s="1"/>
  <c r="V514" i="13"/>
  <c r="U514" i="13"/>
  <c r="N514" i="13"/>
  <c r="AO516" i="13"/>
  <c r="AN517" i="13"/>
  <c r="I516" i="13"/>
  <c r="F516" i="13"/>
  <c r="Z488" i="13"/>
  <c r="B489" i="13"/>
  <c r="AB488" i="13"/>
  <c r="M489" i="13"/>
  <c r="Q488" i="13"/>
  <c r="O488" i="13"/>
  <c r="S488" i="13" s="1"/>
  <c r="T489" i="13"/>
  <c r="X205" i="13" a="1"/>
  <c r="X205" i="13" s="1"/>
  <c r="D206" i="13"/>
  <c r="H386" i="13"/>
  <c r="V43" i="13"/>
  <c r="A44" i="13"/>
  <c r="N43" i="13"/>
  <c r="O43" i="13" s="1"/>
  <c r="S42" i="13"/>
  <c r="AI42" i="13"/>
  <c r="X411" i="13" a="1"/>
  <c r="X411" i="13" s="1"/>
  <c r="W411" i="13"/>
  <c r="J411" i="13"/>
  <c r="S385" i="13"/>
  <c r="Q386" i="13"/>
  <c r="AB386" i="13"/>
  <c r="M387" i="13"/>
  <c r="O386" i="13"/>
  <c r="Y389" i="13"/>
  <c r="Q259" i="13"/>
  <c r="O259" i="13"/>
  <c r="R132" i="13"/>
  <c r="O132" i="13"/>
  <c r="R66" i="13"/>
  <c r="R186" i="13"/>
  <c r="O186" i="13"/>
  <c r="S186" i="13" s="1"/>
  <c r="D1" i="12"/>
  <c r="B3" i="12"/>
  <c r="AC50" i="13"/>
  <c r="AL49" i="13"/>
  <c r="AF49" i="13"/>
  <c r="AJ49" i="13"/>
  <c r="AM49" i="13"/>
  <c r="AK49" i="13"/>
  <c r="AH49" i="13"/>
  <c r="C48" i="16"/>
  <c r="E47" i="16" s="1"/>
  <c r="J66" i="13"/>
  <c r="J132" i="13"/>
  <c r="S132" i="13"/>
  <c r="J110" i="13"/>
  <c r="S110" i="13"/>
  <c r="I65" i="13"/>
  <c r="Y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H111" i="13"/>
  <c r="R111" i="13" s="1"/>
  <c r="Z205" i="13"/>
  <c r="H133" i="13"/>
  <c r="H187" i="13"/>
  <c r="H67" i="13"/>
  <c r="M207" i="13"/>
  <c r="Q207" i="13" s="1"/>
  <c r="AB206" i="13"/>
  <c r="AB259" i="13"/>
  <c r="M260" i="13"/>
  <c r="D260" i="13"/>
  <c r="X260" i="13" s="1" a="1"/>
  <c r="X260" i="13" s="1"/>
  <c r="G44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G575" i="13" l="1"/>
  <c r="W575" i="13" s="1"/>
  <c r="AN518" i="13"/>
  <c r="F517" i="13"/>
  <c r="I517" i="13"/>
  <c r="AO517" i="13"/>
  <c r="V516" i="13"/>
  <c r="U516" i="13"/>
  <c r="N516" i="13"/>
  <c r="Z489" i="13"/>
  <c r="B490" i="13"/>
  <c r="O489" i="13"/>
  <c r="S489" i="13" s="1"/>
  <c r="AB489" i="13"/>
  <c r="M490" i="13"/>
  <c r="Q489" i="13"/>
  <c r="T490" i="13"/>
  <c r="X206" i="13" a="1"/>
  <c r="X206" i="13" s="1"/>
  <c r="D207" i="13"/>
  <c r="H387" i="13"/>
  <c r="S43" i="13"/>
  <c r="AI43" i="13"/>
  <c r="A45" i="13"/>
  <c r="N44" i="13"/>
  <c r="O44" i="13" s="1"/>
  <c r="V44" i="13"/>
  <c r="X412" i="13" a="1"/>
  <c r="X412" i="13" s="1"/>
  <c r="W412" i="13"/>
  <c r="E413" i="13"/>
  <c r="J412" i="13"/>
  <c r="Y390" i="13"/>
  <c r="S386" i="13"/>
  <c r="M388" i="13"/>
  <c r="H389" i="13" s="1"/>
  <c r="Q387" i="13"/>
  <c r="O387" i="13"/>
  <c r="AB387" i="13"/>
  <c r="Q260" i="13"/>
  <c r="O260" i="13"/>
  <c r="R67" i="13"/>
  <c r="R133" i="13"/>
  <c r="O133" i="13"/>
  <c r="S133" i="13" s="1"/>
  <c r="R187" i="13"/>
  <c r="O187" i="13"/>
  <c r="S187" i="13" s="1"/>
  <c r="C3" i="12"/>
  <c r="AC51" i="13"/>
  <c r="AH50" i="13"/>
  <c r="AF50" i="13"/>
  <c r="AM50" i="13"/>
  <c r="AL50" i="13"/>
  <c r="AJ50" i="13"/>
  <c r="AK50" i="13"/>
  <c r="C49" i="16"/>
  <c r="E48" i="16" s="1"/>
  <c r="J111" i="13"/>
  <c r="S111" i="13"/>
  <c r="J133" i="13"/>
  <c r="J67" i="13"/>
  <c r="I66" i="13"/>
  <c r="Y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Z206" i="13"/>
  <c r="H68" i="13"/>
  <c r="H134" i="13"/>
  <c r="H188" i="13"/>
  <c r="H112" i="13"/>
  <c r="R112" i="13" s="1"/>
  <c r="D261" i="13"/>
  <c r="X261" i="13" s="1" a="1"/>
  <c r="X261" i="13" s="1"/>
  <c r="G45" i="13"/>
  <c r="AB260" i="13"/>
  <c r="M261" i="13"/>
  <c r="M208" i="13"/>
  <c r="Q208" i="13" s="1"/>
  <c r="AB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G576" i="13" l="1"/>
  <c r="W576" i="13" s="1"/>
  <c r="U517" i="13"/>
  <c r="N517" i="13"/>
  <c r="V517" i="13"/>
  <c r="I518" i="13"/>
  <c r="F518" i="13"/>
  <c r="AO518" i="13"/>
  <c r="B491" i="13"/>
  <c r="Z490" i="13"/>
  <c r="Q490" i="13"/>
  <c r="O490" i="13"/>
  <c r="S490" i="13" s="1"/>
  <c r="M491" i="13"/>
  <c r="AB490" i="13"/>
  <c r="T491" i="13"/>
  <c r="X207" i="13" a="1"/>
  <c r="X207" i="13" s="1"/>
  <c r="D208" i="13"/>
  <c r="AI44" i="13"/>
  <c r="S44" i="13"/>
  <c r="A46" i="13"/>
  <c r="N45" i="13"/>
  <c r="O45" i="13" s="1"/>
  <c r="V45" i="13"/>
  <c r="H388" i="13"/>
  <c r="E414" i="13"/>
  <c r="X413" i="13" a="1"/>
  <c r="X413" i="13" s="1"/>
  <c r="W413" i="13"/>
  <c r="J413" i="13"/>
  <c r="Q388" i="13"/>
  <c r="O388" i="13"/>
  <c r="AB388" i="13"/>
  <c r="Y391" i="13"/>
  <c r="S387" i="13"/>
  <c r="R134" i="13"/>
  <c r="O134" i="13"/>
  <c r="S134" i="13" s="1"/>
  <c r="Q261" i="13"/>
  <c r="O261" i="13"/>
  <c r="R68" i="13"/>
  <c r="R188" i="13"/>
  <c r="O188" i="13"/>
  <c r="S188" i="13" s="1"/>
  <c r="D3" i="12"/>
  <c r="AC52" i="13"/>
  <c r="AH51" i="13"/>
  <c r="AJ51" i="13"/>
  <c r="AL51" i="13"/>
  <c r="AM51" i="13"/>
  <c r="AK51" i="13"/>
  <c r="AF51" i="13"/>
  <c r="C50" i="16"/>
  <c r="E49" i="16" s="1"/>
  <c r="J134" i="13"/>
  <c r="J112" i="13"/>
  <c r="S112" i="13"/>
  <c r="J68" i="13"/>
  <c r="I67" i="13"/>
  <c r="Y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Z207" i="13"/>
  <c r="H113" i="13"/>
  <c r="R113" i="13" s="1"/>
  <c r="H135" i="13"/>
  <c r="H189" i="13"/>
  <c r="M262" i="13"/>
  <c r="AB261" i="13"/>
  <c r="M209" i="13"/>
  <c r="Q209" i="13" s="1"/>
  <c r="AB208" i="13"/>
  <c r="G46" i="13"/>
  <c r="D262" i="13"/>
  <c r="X262" i="13" s="1" a="1"/>
  <c r="X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G577" i="13" l="1"/>
  <c r="W577" i="13" s="1"/>
  <c r="V518" i="13"/>
  <c r="U518" i="13"/>
  <c r="N518" i="13"/>
  <c r="B492" i="13"/>
  <c r="Z491" i="13"/>
  <c r="T492" i="13"/>
  <c r="Q491" i="13"/>
  <c r="AB491" i="13"/>
  <c r="O491" i="13"/>
  <c r="S491" i="13" s="1"/>
  <c r="M492" i="13"/>
  <c r="X208" i="13" a="1"/>
  <c r="X208" i="13" s="1"/>
  <c r="D209" i="13"/>
  <c r="S45" i="13"/>
  <c r="AI45" i="13"/>
  <c r="V46" i="13"/>
  <c r="A47" i="13"/>
  <c r="N46" i="13"/>
  <c r="O46" i="13" s="1"/>
  <c r="X414" i="13" a="1"/>
  <c r="X414" i="13" s="1"/>
  <c r="W414" i="13"/>
  <c r="J414" i="13"/>
  <c r="Y392" i="13"/>
  <c r="S388" i="13"/>
  <c r="M390" i="13"/>
  <c r="H390" i="13" s="1"/>
  <c r="AB389" i="13"/>
  <c r="Q389" i="13"/>
  <c r="O389" i="13"/>
  <c r="Q262" i="13"/>
  <c r="O262" i="13"/>
  <c r="R135" i="13"/>
  <c r="O135" i="13"/>
  <c r="S135" i="13" s="1"/>
  <c r="R189" i="13"/>
  <c r="O189" i="13"/>
  <c r="S189" i="13" s="1"/>
  <c r="E3" i="12"/>
  <c r="AC53" i="13"/>
  <c r="AM52" i="13"/>
  <c r="AL52" i="13"/>
  <c r="AJ52" i="13"/>
  <c r="AH52" i="13"/>
  <c r="AF52" i="13"/>
  <c r="AK52" i="13"/>
  <c r="C51" i="16"/>
  <c r="E50" i="16" s="1"/>
  <c r="J135" i="13"/>
  <c r="J113" i="13"/>
  <c r="S113" i="13"/>
  <c r="I68" i="13"/>
  <c r="Y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Z208" i="13"/>
  <c r="H136" i="13"/>
  <c r="H114" i="13"/>
  <c r="R114" i="13" s="1"/>
  <c r="H190" i="13"/>
  <c r="M210" i="13"/>
  <c r="Q210" i="13" s="1"/>
  <c r="AB209" i="13"/>
  <c r="G47" i="13"/>
  <c r="D263" i="13"/>
  <c r="X263" i="13" s="1" a="1"/>
  <c r="X263" i="13" s="1"/>
  <c r="AB262" i="13"/>
  <c r="M263" i="13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G578" i="13" l="1"/>
  <c r="G579" i="13" s="1"/>
  <c r="W579" i="13" s="1"/>
  <c r="B493" i="13"/>
  <c r="Z492" i="13"/>
  <c r="AB492" i="13"/>
  <c r="M493" i="13"/>
  <c r="Q492" i="13"/>
  <c r="O492" i="13"/>
  <c r="S492" i="13" s="1"/>
  <c r="T493" i="13"/>
  <c r="X209" i="13" a="1"/>
  <c r="X209" i="13" s="1"/>
  <c r="D210" i="13"/>
  <c r="S46" i="13"/>
  <c r="AI46" i="13"/>
  <c r="N47" i="13"/>
  <c r="O47" i="13" s="1"/>
  <c r="V47" i="13"/>
  <c r="A48" i="13"/>
  <c r="X415" i="13" a="1"/>
  <c r="X415" i="13" s="1"/>
  <c r="W415" i="13"/>
  <c r="J415" i="13"/>
  <c r="Q390" i="13"/>
  <c r="M391" i="13"/>
  <c r="H391" i="13" s="1"/>
  <c r="AB390" i="13"/>
  <c r="O390" i="13"/>
  <c r="Y393" i="13"/>
  <c r="S389" i="13"/>
  <c r="R136" i="13"/>
  <c r="O136" i="13"/>
  <c r="S136" i="13" s="1"/>
  <c r="Q263" i="13"/>
  <c r="O263" i="13"/>
  <c r="R190" i="13"/>
  <c r="O190" i="13"/>
  <c r="S190" i="13" s="1"/>
  <c r="F3" i="12"/>
  <c r="AC54" i="13"/>
  <c r="AM53" i="13"/>
  <c r="AH53" i="13"/>
  <c r="AK53" i="13"/>
  <c r="AL53" i="13"/>
  <c r="AF53" i="13"/>
  <c r="AJ53" i="13"/>
  <c r="C52" i="16"/>
  <c r="E51" i="16" s="1"/>
  <c r="J114" i="13"/>
  <c r="S114" i="13"/>
  <c r="J136" i="13"/>
  <c r="I69" i="13"/>
  <c r="Y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H137" i="13"/>
  <c r="Z209" i="13"/>
  <c r="H115" i="13"/>
  <c r="R115" i="13" s="1"/>
  <c r="H191" i="13"/>
  <c r="G48" i="13"/>
  <c r="M211" i="13"/>
  <c r="Q211" i="13" s="1"/>
  <c r="AB210" i="13"/>
  <c r="X212" i="13" a="1"/>
  <c r="X212" i="13" s="1"/>
  <c r="D264" i="13"/>
  <c r="X264" i="13" s="1" a="1"/>
  <c r="X264" i="13" s="1"/>
  <c r="AB263" i="13"/>
  <c r="M264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G580" i="13" l="1"/>
  <c r="W580" i="13" s="1"/>
  <c r="B494" i="13"/>
  <c r="Z493" i="13"/>
  <c r="O493" i="13"/>
  <c r="S493" i="13" s="1"/>
  <c r="AB493" i="13"/>
  <c r="M494" i="13"/>
  <c r="Q493" i="13"/>
  <c r="T494" i="13"/>
  <c r="X210" i="13" a="1"/>
  <c r="X210" i="13" s="1"/>
  <c r="D211" i="13"/>
  <c r="A49" i="13"/>
  <c r="V48" i="13"/>
  <c r="N48" i="13"/>
  <c r="O48" i="13" s="1"/>
  <c r="AI47" i="13"/>
  <c r="S47" i="13"/>
  <c r="W416" i="13"/>
  <c r="X416" i="13" a="1"/>
  <c r="X416" i="13" s="1"/>
  <c r="J416" i="13"/>
  <c r="Y394" i="13"/>
  <c r="S390" i="13"/>
  <c r="M392" i="13"/>
  <c r="Q391" i="13"/>
  <c r="O391" i="13"/>
  <c r="AB391" i="13"/>
  <c r="Q264" i="13"/>
  <c r="O264" i="13"/>
  <c r="R137" i="13"/>
  <c r="O137" i="13"/>
  <c r="S137" i="13" s="1"/>
  <c r="R191" i="13"/>
  <c r="O191" i="13"/>
  <c r="S191" i="13" s="1"/>
  <c r="G3" i="12"/>
  <c r="AC55" i="13"/>
  <c r="AJ54" i="13"/>
  <c r="AL54" i="13"/>
  <c r="AK54" i="13"/>
  <c r="AM54" i="13"/>
  <c r="AF54" i="13"/>
  <c r="AH54" i="13"/>
  <c r="C53" i="16"/>
  <c r="E52" i="16" s="1"/>
  <c r="J115" i="13"/>
  <c r="S115" i="13"/>
  <c r="J137" i="13"/>
  <c r="I70" i="13"/>
  <c r="Y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Z210" i="13"/>
  <c r="H192" i="13"/>
  <c r="H116" i="13"/>
  <c r="R116" i="13" s="1"/>
  <c r="H138" i="13"/>
  <c r="AB264" i="13"/>
  <c r="M265" i="13"/>
  <c r="AB211" i="13"/>
  <c r="M212" i="13"/>
  <c r="Q212" i="13" s="1"/>
  <c r="D265" i="13"/>
  <c r="X265" i="13" s="1" a="1"/>
  <c r="X265" i="13" s="1"/>
  <c r="G49" i="13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G581" i="13" l="1"/>
  <c r="G582" i="13" s="1"/>
  <c r="G583" i="13" s="1"/>
  <c r="G584" i="13" s="1"/>
  <c r="G585" i="13" s="1"/>
  <c r="G586" i="13" s="1"/>
  <c r="G587" i="13" s="1"/>
  <c r="G588" i="13" s="1"/>
  <c r="G589" i="13" s="1"/>
  <c r="G590" i="13" s="1"/>
  <c r="W590" i="13" s="1"/>
  <c r="Z494" i="13"/>
  <c r="B495" i="13"/>
  <c r="Q494" i="13"/>
  <c r="O494" i="13"/>
  <c r="S494" i="13" s="1"/>
  <c r="AB494" i="13"/>
  <c r="M495" i="13"/>
  <c r="T495" i="13"/>
  <c r="X211" i="13" a="1"/>
  <c r="X211" i="13" s="1"/>
  <c r="D213" i="13"/>
  <c r="S48" i="13"/>
  <c r="AI48" i="13"/>
  <c r="V49" i="13"/>
  <c r="N49" i="13"/>
  <c r="O49" i="13" s="1"/>
  <c r="A50" i="13"/>
  <c r="H392" i="13"/>
  <c r="X417" i="13" a="1"/>
  <c r="X417" i="13" s="1"/>
  <c r="W417" i="13"/>
  <c r="J417" i="13"/>
  <c r="J418" i="13" s="1"/>
  <c r="M393" i="13"/>
  <c r="Q392" i="13"/>
  <c r="O392" i="13"/>
  <c r="AB392" i="13"/>
  <c r="S391" i="13"/>
  <c r="Y395" i="13"/>
  <c r="Q265" i="13"/>
  <c r="O265" i="13"/>
  <c r="R138" i="13"/>
  <c r="O138" i="13"/>
  <c r="S138" i="13" s="1"/>
  <c r="R192" i="13"/>
  <c r="O192" i="13"/>
  <c r="S192" i="13" s="1"/>
  <c r="H3" i="12"/>
  <c r="AC56" i="13"/>
  <c r="AM55" i="13"/>
  <c r="AL55" i="13"/>
  <c r="AK55" i="13"/>
  <c r="AJ55" i="13"/>
  <c r="AF55" i="13"/>
  <c r="AH55" i="13"/>
  <c r="C54" i="16"/>
  <c r="E53" i="16" s="1"/>
  <c r="J138" i="13"/>
  <c r="J116" i="13"/>
  <c r="S116" i="13"/>
  <c r="I71" i="13"/>
  <c r="Y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H193" i="13"/>
  <c r="Z211" i="13"/>
  <c r="H139" i="13"/>
  <c r="H117" i="13"/>
  <c r="R117" i="13" s="1"/>
  <c r="AB265" i="13"/>
  <c r="M266" i="13"/>
  <c r="D266" i="13"/>
  <c r="X266" i="13" s="1" a="1"/>
  <c r="X266" i="13" s="1"/>
  <c r="G50" i="13"/>
  <c r="M213" i="13"/>
  <c r="Q213" i="13" s="1"/>
  <c r="AB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G591" i="13" l="1"/>
  <c r="W591" i="13" s="1"/>
  <c r="Z495" i="13"/>
  <c r="B496" i="13"/>
  <c r="T496" i="13"/>
  <c r="Q495" i="13"/>
  <c r="O495" i="13"/>
  <c r="S495" i="13" s="1"/>
  <c r="M496" i="13"/>
  <c r="AB495" i="13"/>
  <c r="Y418" i="13"/>
  <c r="J419" i="13"/>
  <c r="D214" i="13"/>
  <c r="X213" i="13" a="1"/>
  <c r="X213" i="13" s="1"/>
  <c r="H393" i="13"/>
  <c r="A51" i="13"/>
  <c r="V50" i="13"/>
  <c r="N50" i="13"/>
  <c r="O50" i="13" s="1"/>
  <c r="AI49" i="13"/>
  <c r="S49" i="13"/>
  <c r="S392" i="13"/>
  <c r="Y396" i="13"/>
  <c r="Q393" i="13"/>
  <c r="M394" i="13"/>
  <c r="O393" i="13"/>
  <c r="AB393" i="13"/>
  <c r="R139" i="13"/>
  <c r="O139" i="13"/>
  <c r="S139" i="13" s="1"/>
  <c r="Q266" i="13"/>
  <c r="O266" i="13"/>
  <c r="R193" i="13"/>
  <c r="O193" i="13"/>
  <c r="S193" i="13" s="1"/>
  <c r="I3" i="12"/>
  <c r="AC57" i="13"/>
  <c r="AM56" i="13"/>
  <c r="AK56" i="13"/>
  <c r="AJ56" i="13"/>
  <c r="AF56" i="13"/>
  <c r="AL56" i="13"/>
  <c r="AH56" i="13"/>
  <c r="C55" i="16"/>
  <c r="E54" i="16" s="1"/>
  <c r="J117" i="13"/>
  <c r="S117" i="13"/>
  <c r="J139" i="13"/>
  <c r="I72" i="13"/>
  <c r="Y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H194" i="13"/>
  <c r="Z212" i="13"/>
  <c r="H118" i="13"/>
  <c r="R118" i="13" s="1"/>
  <c r="H140" i="13"/>
  <c r="AB213" i="13"/>
  <c r="M214" i="13"/>
  <c r="Q214" i="13" s="1"/>
  <c r="D267" i="13"/>
  <c r="X267" i="13" s="1" a="1"/>
  <c r="X267" i="13" s="1"/>
  <c r="X215" i="13" a="1"/>
  <c r="X215" i="13" s="1"/>
  <c r="AB266" i="13"/>
  <c r="M267" i="13"/>
  <c r="G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G592" i="13" l="1"/>
  <c r="W592" i="13" s="1"/>
  <c r="Z496" i="13"/>
  <c r="B497" i="13"/>
  <c r="T497" i="13"/>
  <c r="AB496" i="13"/>
  <c r="M497" i="13"/>
  <c r="Q496" i="13"/>
  <c r="O496" i="13"/>
  <c r="S496" i="13" s="1"/>
  <c r="J420" i="13"/>
  <c r="Y419" i="13"/>
  <c r="D216" i="13"/>
  <c r="D217" i="13" s="1"/>
  <c r="X214" i="13" a="1"/>
  <c r="X214" i="13" s="1"/>
  <c r="AI50" i="13"/>
  <c r="S50" i="13"/>
  <c r="A52" i="13"/>
  <c r="N51" i="13"/>
  <c r="O51" i="13" s="1"/>
  <c r="V51" i="13"/>
  <c r="H394" i="13"/>
  <c r="S393" i="13"/>
  <c r="Y397" i="13"/>
  <c r="Q394" i="13"/>
  <c r="M395" i="13"/>
  <c r="AB394" i="13"/>
  <c r="O394" i="13"/>
  <c r="R140" i="13"/>
  <c r="O140" i="13"/>
  <c r="S140" i="13" s="1"/>
  <c r="Q267" i="13"/>
  <c r="O267" i="13"/>
  <c r="R194" i="13"/>
  <c r="O194" i="13"/>
  <c r="S194" i="13" s="1"/>
  <c r="J3" i="12"/>
  <c r="AC58" i="13"/>
  <c r="AL57" i="13"/>
  <c r="AK57" i="13"/>
  <c r="AJ57" i="13"/>
  <c r="AF57" i="13"/>
  <c r="AH57" i="13"/>
  <c r="AM57" i="13"/>
  <c r="C56" i="16"/>
  <c r="E55" i="16" s="1"/>
  <c r="J140" i="13"/>
  <c r="J118" i="13"/>
  <c r="S118" i="13"/>
  <c r="I73" i="13"/>
  <c r="Y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Z213" i="13"/>
  <c r="H119" i="13"/>
  <c r="R119" i="13" s="1"/>
  <c r="H195" i="13"/>
  <c r="H141" i="13"/>
  <c r="D268" i="13"/>
  <c r="X268" i="13" s="1" a="1"/>
  <c r="X268" i="13" s="1"/>
  <c r="G52" i="13"/>
  <c r="AB267" i="13"/>
  <c r="M268" i="13"/>
  <c r="M215" i="13"/>
  <c r="Q215" i="13" s="1"/>
  <c r="AB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X216" i="13" l="1" a="1"/>
  <c r="X216" i="13" s="1"/>
  <c r="G593" i="13"/>
  <c r="W593" i="13" s="1"/>
  <c r="Z497" i="13"/>
  <c r="B498" i="13"/>
  <c r="T498" i="13"/>
  <c r="O497" i="13"/>
  <c r="S497" i="13" s="1"/>
  <c r="AB497" i="13"/>
  <c r="M498" i="13"/>
  <c r="Q497" i="13"/>
  <c r="Y420" i="13"/>
  <c r="J421" i="13"/>
  <c r="H395" i="13"/>
  <c r="S51" i="13"/>
  <c r="AI51" i="13"/>
  <c r="A53" i="13"/>
  <c r="V52" i="13"/>
  <c r="N52" i="13"/>
  <c r="O52" i="13" s="1"/>
  <c r="M396" i="13"/>
  <c r="Q395" i="13"/>
  <c r="AB395" i="13"/>
  <c r="O395" i="13"/>
  <c r="Y398" i="13"/>
  <c r="S394" i="13"/>
  <c r="R141" i="13"/>
  <c r="O141" i="13"/>
  <c r="S141" i="13" s="1"/>
  <c r="Q268" i="13"/>
  <c r="O268" i="13"/>
  <c r="R195" i="13"/>
  <c r="O195" i="13"/>
  <c r="S195" i="13" s="1"/>
  <c r="K3" i="12"/>
  <c r="AC59" i="13"/>
  <c r="AF58" i="13"/>
  <c r="AK58" i="13"/>
  <c r="AM58" i="13"/>
  <c r="AL58" i="13"/>
  <c r="AJ58" i="13"/>
  <c r="AH58" i="13"/>
  <c r="C57" i="16"/>
  <c r="E56" i="16" s="1"/>
  <c r="J141" i="13"/>
  <c r="J119" i="13"/>
  <c r="S119" i="13"/>
  <c r="I74" i="13"/>
  <c r="Y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Z214" i="13"/>
  <c r="H196" i="13"/>
  <c r="H120" i="13"/>
  <c r="R120" i="13" s="1"/>
  <c r="H142" i="13"/>
  <c r="G53" i="13"/>
  <c r="M269" i="13"/>
  <c r="AB268" i="13"/>
  <c r="D269" i="13"/>
  <c r="X269" i="13" s="1" a="1"/>
  <c r="X269" i="13" s="1"/>
  <c r="X217" i="13" a="1"/>
  <c r="X217" i="13" s="1"/>
  <c r="M216" i="13"/>
  <c r="Q216" i="13" s="1"/>
  <c r="AB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H396" i="13" l="1"/>
  <c r="G594" i="13"/>
  <c r="W594" i="13" s="1"/>
  <c r="Z498" i="13"/>
  <c r="B499" i="13"/>
  <c r="T499" i="13"/>
  <c r="Q498" i="13"/>
  <c r="O498" i="13"/>
  <c r="S498" i="13" s="1"/>
  <c r="AB498" i="13"/>
  <c r="M499" i="13"/>
  <c r="Y421" i="13"/>
  <c r="J422" i="13"/>
  <c r="S52" i="13"/>
  <c r="AI52" i="13"/>
  <c r="V53" i="13"/>
  <c r="N53" i="13"/>
  <c r="O53" i="13" s="1"/>
  <c r="A54" i="13"/>
  <c r="Y399" i="13"/>
  <c r="S395" i="13"/>
  <c r="M397" i="13"/>
  <c r="H397" i="13" s="1"/>
  <c r="Q396" i="13"/>
  <c r="AB396" i="13"/>
  <c r="O396" i="13"/>
  <c r="Q269" i="13"/>
  <c r="O269" i="13"/>
  <c r="R142" i="13"/>
  <c r="O142" i="13"/>
  <c r="S142" i="13" s="1"/>
  <c r="R196" i="13"/>
  <c r="O196" i="13"/>
  <c r="S196" i="13" s="1"/>
  <c r="L3" i="12"/>
  <c r="AC60" i="13"/>
  <c r="AM59" i="13"/>
  <c r="AJ59" i="13"/>
  <c r="AL59" i="13"/>
  <c r="AH59" i="13"/>
  <c r="AF59" i="13"/>
  <c r="AK59" i="13"/>
  <c r="G54" i="13"/>
  <c r="G55" i="13" s="1"/>
  <c r="C59" i="16"/>
  <c r="E57" i="16"/>
  <c r="J142" i="13"/>
  <c r="J120" i="13"/>
  <c r="S120" i="13"/>
  <c r="I75" i="13"/>
  <c r="Y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H197" i="13"/>
  <c r="Z215" i="13"/>
  <c r="H121" i="13"/>
  <c r="R121" i="13" s="1"/>
  <c r="H143" i="13"/>
  <c r="O143" i="13" s="1"/>
  <c r="Z218" i="13"/>
  <c r="D270" i="13"/>
  <c r="X270" i="13" s="1" a="1"/>
  <c r="X270" i="13" s="1"/>
  <c r="M270" i="13"/>
  <c r="AB269" i="13"/>
  <c r="M217" i="13"/>
  <c r="Q217" i="13" s="1"/>
  <c r="AB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G595" i="13" l="1"/>
  <c r="W595" i="13" s="1"/>
  <c r="Z499" i="13"/>
  <c r="B500" i="13"/>
  <c r="Q499" i="13"/>
  <c r="O499" i="13"/>
  <c r="S499" i="13" s="1"/>
  <c r="M500" i="13"/>
  <c r="AB499" i="13"/>
  <c r="T500" i="13"/>
  <c r="Y422" i="13"/>
  <c r="J423" i="13"/>
  <c r="N54" i="13"/>
  <c r="O54" i="13" s="1"/>
  <c r="A55" i="13"/>
  <c r="V54" i="13"/>
  <c r="S53" i="13"/>
  <c r="AI53" i="13"/>
  <c r="Q397" i="13"/>
  <c r="M398" i="13"/>
  <c r="H398" i="13" s="1"/>
  <c r="O397" i="13"/>
  <c r="AB397" i="13"/>
  <c r="Y400" i="13"/>
  <c r="S396" i="13"/>
  <c r="Q270" i="13"/>
  <c r="O270" i="13"/>
  <c r="R197" i="13"/>
  <c r="O197" i="13"/>
  <c r="S197" i="13" s="1"/>
  <c r="M3" i="12"/>
  <c r="AC61" i="13"/>
  <c r="AH60" i="13"/>
  <c r="AM60" i="13"/>
  <c r="AL60" i="13"/>
  <c r="AK60" i="13"/>
  <c r="AJ60" i="13"/>
  <c r="AF60" i="13"/>
  <c r="S143" i="13"/>
  <c r="R143" i="13"/>
  <c r="C60" i="16"/>
  <c r="E59" i="16" s="1"/>
  <c r="E58" i="16"/>
  <c r="J121" i="13"/>
  <c r="S121" i="13"/>
  <c r="J143" i="13"/>
  <c r="I76" i="13"/>
  <c r="Y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Z217" i="13"/>
  <c r="Z216" i="13"/>
  <c r="H218" i="13"/>
  <c r="G56" i="13"/>
  <c r="H198" i="13"/>
  <c r="H122" i="13"/>
  <c r="R122" i="13" s="1"/>
  <c r="Z219" i="13"/>
  <c r="D271" i="13"/>
  <c r="X271" i="13" s="1" a="1"/>
  <c r="X271" i="13" s="1"/>
  <c r="AB217" i="13"/>
  <c r="M271" i="13"/>
  <c r="AB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G596" i="13" l="1"/>
  <c r="W596" i="13" s="1"/>
  <c r="B501" i="13"/>
  <c r="Z500" i="13"/>
  <c r="T501" i="13"/>
  <c r="AB500" i="13"/>
  <c r="M501" i="13"/>
  <c r="Q500" i="13"/>
  <c r="O500" i="13"/>
  <c r="S500" i="13" s="1"/>
  <c r="Y423" i="13"/>
  <c r="J424" i="13"/>
  <c r="V55" i="13"/>
  <c r="N55" i="13"/>
  <c r="O55" i="13" s="1"/>
  <c r="A56" i="13"/>
  <c r="S54" i="13"/>
  <c r="AI54" i="13"/>
  <c r="Y401" i="13"/>
  <c r="S397" i="13"/>
  <c r="Q398" i="13"/>
  <c r="M399" i="13"/>
  <c r="H399" i="13" s="1"/>
  <c r="O398" i="13"/>
  <c r="AB398" i="13"/>
  <c r="Q271" i="13"/>
  <c r="O271" i="13"/>
  <c r="R218" i="13"/>
  <c r="R198" i="13"/>
  <c r="O198" i="13"/>
  <c r="S198" i="13" s="1"/>
  <c r="N3" i="12"/>
  <c r="AC62" i="13"/>
  <c r="AL61" i="13"/>
  <c r="AM61" i="13"/>
  <c r="AF61" i="13"/>
  <c r="AH61" i="13"/>
  <c r="AJ61" i="13"/>
  <c r="AK61" i="13"/>
  <c r="C61" i="16"/>
  <c r="E60" i="16" s="1"/>
  <c r="J122" i="13"/>
  <c r="S122" i="13"/>
  <c r="J218" i="13"/>
  <c r="Y218" i="13" s="1"/>
  <c r="S218" i="13"/>
  <c r="I77" i="13"/>
  <c r="Y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H219" i="13"/>
  <c r="G57" i="13"/>
  <c r="H123" i="13"/>
  <c r="R123" i="13" s="1"/>
  <c r="H199" i="13"/>
  <c r="Z220" i="13"/>
  <c r="AB271" i="13"/>
  <c r="M272" i="13"/>
  <c r="D272" i="13"/>
  <c r="X272" i="13" s="1" a="1"/>
  <c r="X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G597" i="13" l="1"/>
  <c r="W597" i="13" s="1"/>
  <c r="Z501" i="13"/>
  <c r="B502" i="13"/>
  <c r="O501" i="13"/>
  <c r="S501" i="13" s="1"/>
  <c r="AB501" i="13"/>
  <c r="M502" i="13"/>
  <c r="Q501" i="13"/>
  <c r="T502" i="13"/>
  <c r="Y424" i="13"/>
  <c r="J425" i="13"/>
  <c r="N56" i="13"/>
  <c r="O56" i="13" s="1"/>
  <c r="V56" i="13"/>
  <c r="A57" i="13"/>
  <c r="S55" i="13"/>
  <c r="AI55" i="13"/>
  <c r="M400" i="13"/>
  <c r="Q399" i="13"/>
  <c r="O399" i="13"/>
  <c r="AB399" i="13"/>
  <c r="Y402" i="13"/>
  <c r="S398" i="13"/>
  <c r="Q272" i="13"/>
  <c r="O272" i="13"/>
  <c r="R219" i="13"/>
  <c r="R199" i="13"/>
  <c r="O199" i="13"/>
  <c r="S199" i="13" s="1"/>
  <c r="O3" i="12"/>
  <c r="AC63" i="13"/>
  <c r="AM62" i="13"/>
  <c r="AL62" i="13"/>
  <c r="AK62" i="13"/>
  <c r="AF62" i="13"/>
  <c r="AJ62" i="13"/>
  <c r="AH62" i="13"/>
  <c r="C62" i="16"/>
  <c r="E61" i="16" s="1"/>
  <c r="J123" i="13"/>
  <c r="S123" i="13"/>
  <c r="J219" i="13"/>
  <c r="Y219" i="13" s="1"/>
  <c r="S219" i="13"/>
  <c r="I78" i="13"/>
  <c r="Y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H124" i="13"/>
  <c r="R124" i="13" s="1"/>
  <c r="G58" i="13"/>
  <c r="H220" i="13"/>
  <c r="H200" i="13"/>
  <c r="Z221" i="13"/>
  <c r="AB272" i="13"/>
  <c r="M273" i="13"/>
  <c r="D273" i="13"/>
  <c r="X273" i="13" s="1" a="1"/>
  <c r="X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G598" i="13" l="1"/>
  <c r="W598" i="13" s="1"/>
  <c r="Z502" i="13"/>
  <c r="B503" i="13"/>
  <c r="Q502" i="13"/>
  <c r="O502" i="13"/>
  <c r="S502" i="13" s="1"/>
  <c r="AB502" i="13"/>
  <c r="M503" i="13"/>
  <c r="T503" i="13"/>
  <c r="J426" i="13"/>
  <c r="Y425" i="13"/>
  <c r="V57" i="13"/>
  <c r="N57" i="13"/>
  <c r="O57" i="13" s="1"/>
  <c r="A58" i="13"/>
  <c r="S56" i="13"/>
  <c r="AI56" i="13"/>
  <c r="H400" i="13"/>
  <c r="S399" i="13"/>
  <c r="M401" i="13"/>
  <c r="Q400" i="13"/>
  <c r="AB400" i="13"/>
  <c r="O400" i="13"/>
  <c r="Y403" i="13"/>
  <c r="Q273" i="13"/>
  <c r="O273" i="13"/>
  <c r="R200" i="13"/>
  <c r="O200" i="13"/>
  <c r="S200" i="13" s="1"/>
  <c r="R220" i="13"/>
  <c r="S220" i="13"/>
  <c r="P3" i="12"/>
  <c r="AC64" i="13"/>
  <c r="AL63" i="13"/>
  <c r="AK63" i="13"/>
  <c r="AM63" i="13"/>
  <c r="AJ63" i="13"/>
  <c r="AH63" i="13"/>
  <c r="AF63" i="13"/>
  <c r="C63" i="16"/>
  <c r="E62" i="16" s="1"/>
  <c r="J220" i="13"/>
  <c r="Y220" i="13" s="1"/>
  <c r="J124" i="13"/>
  <c r="S124" i="13"/>
  <c r="I79" i="13"/>
  <c r="Y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G59" i="13"/>
  <c r="H201" i="13"/>
  <c r="H221" i="13"/>
  <c r="H125" i="13"/>
  <c r="R125" i="13" s="1"/>
  <c r="Z222" i="13"/>
  <c r="D274" i="13"/>
  <c r="X274" i="13" s="1" a="1"/>
  <c r="X274" i="13" s="1"/>
  <c r="AB273" i="13"/>
  <c r="M274" i="13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G599" i="13" l="1"/>
  <c r="W599" i="13" s="1"/>
  <c r="B504" i="13"/>
  <c r="Z503" i="13"/>
  <c r="Q503" i="13"/>
  <c r="O503" i="13"/>
  <c r="S503" i="13" s="1"/>
  <c r="M504" i="13"/>
  <c r="AB503" i="13"/>
  <c r="T504" i="13"/>
  <c r="Y426" i="13"/>
  <c r="J427" i="13"/>
  <c r="H401" i="13"/>
  <c r="V58" i="13"/>
  <c r="N58" i="13"/>
  <c r="O58" i="13" s="1"/>
  <c r="A59" i="13"/>
  <c r="S57" i="13"/>
  <c r="AI57" i="13"/>
  <c r="Q401" i="13"/>
  <c r="M402" i="13"/>
  <c r="AB401" i="13"/>
  <c r="O401" i="13"/>
  <c r="Y404" i="13"/>
  <c r="S400" i="13"/>
  <c r="Q274" i="13"/>
  <c r="O274" i="13"/>
  <c r="R201" i="13"/>
  <c r="O201" i="13"/>
  <c r="S201" i="13" s="1"/>
  <c r="R221" i="13"/>
  <c r="Q3" i="12"/>
  <c r="AC65" i="13"/>
  <c r="AH64" i="13"/>
  <c r="AF64" i="13"/>
  <c r="AM64" i="13"/>
  <c r="AL64" i="13"/>
  <c r="AK64" i="13"/>
  <c r="AJ64" i="13"/>
  <c r="C64" i="16"/>
  <c r="E63" i="16" s="1"/>
  <c r="J125" i="13"/>
  <c r="S125" i="13"/>
  <c r="J221" i="13"/>
  <c r="Y221" i="13" s="1"/>
  <c r="S221" i="13"/>
  <c r="I80" i="13"/>
  <c r="Y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H222" i="13"/>
  <c r="H126" i="13"/>
  <c r="R126" i="13" s="1"/>
  <c r="H202" i="13"/>
  <c r="G60" i="13"/>
  <c r="Z223" i="13"/>
  <c r="D275" i="13"/>
  <c r="X275" i="13" s="1" a="1"/>
  <c r="X275" i="13" s="1"/>
  <c r="AB274" i="13"/>
  <c r="M275" i="13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Z504" i="13" l="1"/>
  <c r="B505" i="13"/>
  <c r="AB504" i="13"/>
  <c r="M505" i="13"/>
  <c r="Q504" i="13"/>
  <c r="O504" i="13"/>
  <c r="S504" i="13" s="1"/>
  <c r="T505" i="13"/>
  <c r="Y427" i="13"/>
  <c r="J428" i="13"/>
  <c r="A60" i="13"/>
  <c r="V59" i="13"/>
  <c r="N59" i="13"/>
  <c r="O59" i="13" s="1"/>
  <c r="S58" i="13"/>
  <c r="AI58" i="13"/>
  <c r="H402" i="13"/>
  <c r="S401" i="13"/>
  <c r="Y405" i="13"/>
  <c r="Q402" i="13"/>
  <c r="M403" i="13"/>
  <c r="O402" i="13"/>
  <c r="AB402" i="13"/>
  <c r="Q275" i="13"/>
  <c r="O275" i="13"/>
  <c r="R222" i="13"/>
  <c r="S222" i="13"/>
  <c r="R202" i="13"/>
  <c r="O202" i="13"/>
  <c r="S202" i="13" s="1"/>
  <c r="R3" i="12"/>
  <c r="AC66" i="13"/>
  <c r="AH65" i="13"/>
  <c r="AM65" i="13"/>
  <c r="AL65" i="13"/>
  <c r="AJ65" i="13"/>
  <c r="AF65" i="13"/>
  <c r="AK65" i="13"/>
  <c r="C66" i="16"/>
  <c r="E64" i="16"/>
  <c r="J222" i="13"/>
  <c r="Y222" i="13" s="1"/>
  <c r="J126" i="13"/>
  <c r="S126" i="13"/>
  <c r="I81" i="13"/>
  <c r="Y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G61" i="13"/>
  <c r="H203" i="13"/>
  <c r="H127" i="13"/>
  <c r="R127" i="13" s="1"/>
  <c r="H223" i="13"/>
  <c r="Z224" i="13"/>
  <c r="AB275" i="13"/>
  <c r="M276" i="13"/>
  <c r="D276" i="13"/>
  <c r="X276" i="13" s="1" a="1"/>
  <c r="X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Z505" i="13" l="1"/>
  <c r="B506" i="13"/>
  <c r="O505" i="13"/>
  <c r="S505" i="13" s="1"/>
  <c r="AB505" i="13"/>
  <c r="M506" i="13"/>
  <c r="Q505" i="13"/>
  <c r="T506" i="13"/>
  <c r="Y428" i="13"/>
  <c r="J429" i="13"/>
  <c r="H403" i="13"/>
  <c r="S59" i="13"/>
  <c r="AI59" i="13"/>
  <c r="A61" i="13"/>
  <c r="N60" i="13"/>
  <c r="O60" i="13" s="1"/>
  <c r="V60" i="13"/>
  <c r="M404" i="13"/>
  <c r="Q403" i="13"/>
  <c r="O403" i="13"/>
  <c r="AB403" i="13"/>
  <c r="S402" i="13"/>
  <c r="Y406" i="13"/>
  <c r="Q276" i="13"/>
  <c r="O276" i="13"/>
  <c r="R223" i="13"/>
  <c r="S223" i="13"/>
  <c r="R203" i="13"/>
  <c r="O203" i="13"/>
  <c r="S203" i="13" s="1"/>
  <c r="S3" i="12"/>
  <c r="AC67" i="13"/>
  <c r="AL66" i="13"/>
  <c r="AF66" i="13"/>
  <c r="AJ66" i="13"/>
  <c r="AK66" i="13"/>
  <c r="AH66" i="13"/>
  <c r="AM66" i="13"/>
  <c r="C67" i="16"/>
  <c r="E66" i="16" s="1"/>
  <c r="E65" i="16"/>
  <c r="J223" i="13"/>
  <c r="Y223" i="13" s="1"/>
  <c r="J127" i="13"/>
  <c r="S127" i="13"/>
  <c r="I82" i="13"/>
  <c r="Y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H224" i="13"/>
  <c r="H204" i="13"/>
  <c r="G62" i="13"/>
  <c r="H128" i="13"/>
  <c r="R128" i="13" s="1"/>
  <c r="Z225" i="13"/>
  <c r="D277" i="13"/>
  <c r="X277" i="13" s="1" a="1"/>
  <c r="X277" i="13" s="1"/>
  <c r="AB276" i="13"/>
  <c r="M277" i="13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B507" i="13" l="1"/>
  <c r="Z506" i="13"/>
  <c r="T507" i="13"/>
  <c r="Q506" i="13"/>
  <c r="O506" i="13"/>
  <c r="S506" i="13" s="1"/>
  <c r="AB506" i="13"/>
  <c r="M507" i="13"/>
  <c r="Y429" i="13"/>
  <c r="J430" i="13"/>
  <c r="S60" i="13"/>
  <c r="AI60" i="13"/>
  <c r="V61" i="13"/>
  <c r="N61" i="13"/>
  <c r="O61" i="13" s="1"/>
  <c r="A62" i="13"/>
  <c r="H404" i="13"/>
  <c r="S403" i="13"/>
  <c r="Y407" i="13"/>
  <c r="M405" i="13"/>
  <c r="Q404" i="13"/>
  <c r="O404" i="13"/>
  <c r="AB404" i="13"/>
  <c r="Q277" i="13"/>
  <c r="O277" i="13"/>
  <c r="R224" i="13"/>
  <c r="R204" i="13"/>
  <c r="O204" i="13"/>
  <c r="S204" i="13" s="1"/>
  <c r="T3" i="12"/>
  <c r="AC68" i="13"/>
  <c r="AF67" i="13"/>
  <c r="AH67" i="13"/>
  <c r="AJ67" i="13"/>
  <c r="AK67" i="13"/>
  <c r="AL67" i="13"/>
  <c r="AM67" i="13"/>
  <c r="C68" i="16"/>
  <c r="E67" i="16" s="1"/>
  <c r="J224" i="13"/>
  <c r="Y224" i="13" s="1"/>
  <c r="S224" i="13"/>
  <c r="J128" i="13"/>
  <c r="S128" i="13"/>
  <c r="I83" i="13"/>
  <c r="Y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H129" i="13"/>
  <c r="R129" i="13" s="1"/>
  <c r="G63" i="13"/>
  <c r="H225" i="13"/>
  <c r="H205" i="13"/>
  <c r="Z226" i="13"/>
  <c r="M278" i="13"/>
  <c r="AB277" i="13"/>
  <c r="D278" i="13"/>
  <c r="X278" i="13" s="1" a="1"/>
  <c r="X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B508" i="13" l="1"/>
  <c r="Z507" i="13"/>
  <c r="Q507" i="13"/>
  <c r="O507" i="13"/>
  <c r="S507" i="13" s="1"/>
  <c r="M508" i="13"/>
  <c r="AB507" i="13"/>
  <c r="T508" i="13"/>
  <c r="Y430" i="13"/>
  <c r="J431" i="13"/>
  <c r="H405" i="13"/>
  <c r="A63" i="13"/>
  <c r="N62" i="13"/>
  <c r="O62" i="13" s="1"/>
  <c r="V62" i="13"/>
  <c r="AI61" i="13"/>
  <c r="S61" i="13"/>
  <c r="Q405" i="13"/>
  <c r="M406" i="13"/>
  <c r="AB405" i="13"/>
  <c r="O405" i="13"/>
  <c r="Y408" i="13"/>
  <c r="S404" i="13"/>
  <c r="Q278" i="13"/>
  <c r="O278" i="13"/>
  <c r="R205" i="13"/>
  <c r="O205" i="13"/>
  <c r="S205" i="13" s="1"/>
  <c r="R225" i="13"/>
  <c r="S225" i="13"/>
  <c r="U3" i="12"/>
  <c r="AC69" i="13"/>
  <c r="AK68" i="13"/>
  <c r="AL68" i="13"/>
  <c r="AH68" i="13"/>
  <c r="AJ68" i="13"/>
  <c r="AF68" i="13"/>
  <c r="AM68" i="13"/>
  <c r="C69" i="16"/>
  <c r="E68" i="16" s="1"/>
  <c r="J129" i="13"/>
  <c r="S129" i="13"/>
  <c r="J225" i="13"/>
  <c r="Y225" i="13" s="1"/>
  <c r="I84" i="13"/>
  <c r="Y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H226" i="13"/>
  <c r="G64" i="13"/>
  <c r="H206" i="13"/>
  <c r="H130" i="13"/>
  <c r="Z227" i="13"/>
  <c r="D279" i="13"/>
  <c r="X279" i="13" s="1" a="1"/>
  <c r="X279" i="13" s="1"/>
  <c r="AB278" i="13"/>
  <c r="M279" i="13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B509" i="13" l="1"/>
  <c r="Z508" i="13"/>
  <c r="T509" i="13"/>
  <c r="AB508" i="13"/>
  <c r="M509" i="13"/>
  <c r="Q508" i="13"/>
  <c r="O508" i="13"/>
  <c r="S508" i="13" s="1"/>
  <c r="Y431" i="13"/>
  <c r="S62" i="13"/>
  <c r="AI62" i="13"/>
  <c r="V63" i="13"/>
  <c r="A64" i="13"/>
  <c r="N63" i="13"/>
  <c r="O63" i="13" s="1"/>
  <c r="H406" i="13"/>
  <c r="Y409" i="13"/>
  <c r="S405" i="13"/>
  <c r="Q406" i="13"/>
  <c r="M407" i="13"/>
  <c r="AB406" i="13"/>
  <c r="O406" i="13"/>
  <c r="Q279" i="13"/>
  <c r="O279" i="13"/>
  <c r="R226" i="13"/>
  <c r="R206" i="13"/>
  <c r="O206" i="13"/>
  <c r="S206" i="13" s="1"/>
  <c r="V3" i="12"/>
  <c r="AC70" i="13"/>
  <c r="AL69" i="13"/>
  <c r="AJ69" i="13"/>
  <c r="AH69" i="13"/>
  <c r="AF69" i="13"/>
  <c r="AM69" i="13"/>
  <c r="AI69" i="13"/>
  <c r="AK69" i="13"/>
  <c r="S130" i="13"/>
  <c r="R130" i="13"/>
  <c r="C70" i="16"/>
  <c r="E69" i="16" s="1"/>
  <c r="J226" i="13"/>
  <c r="Y226" i="13" s="1"/>
  <c r="S226" i="13"/>
  <c r="I85" i="13"/>
  <c r="Y85" i="13" s="1"/>
  <c r="J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H207" i="13"/>
  <c r="H227" i="13"/>
  <c r="G65" i="13"/>
  <c r="Z228" i="13"/>
  <c r="AB279" i="13"/>
  <c r="M280" i="13"/>
  <c r="D280" i="13"/>
  <c r="X280" i="13" s="1" a="1"/>
  <c r="X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B510" i="13" l="1"/>
  <c r="Z509" i="13"/>
  <c r="T510" i="13"/>
  <c r="O509" i="13"/>
  <c r="S509" i="13" s="1"/>
  <c r="AB509" i="13"/>
  <c r="M510" i="13"/>
  <c r="Q509" i="13"/>
  <c r="J433" i="13"/>
  <c r="Y432" i="13"/>
  <c r="H407" i="13"/>
  <c r="S63" i="13"/>
  <c r="AI63" i="13"/>
  <c r="A65" i="13"/>
  <c r="N64" i="13"/>
  <c r="O64" i="13" s="1"/>
  <c r="V64" i="13"/>
  <c r="M408" i="13"/>
  <c r="Q407" i="13"/>
  <c r="AB407" i="13"/>
  <c r="O407" i="13"/>
  <c r="S406" i="13"/>
  <c r="Y410" i="13"/>
  <c r="Q280" i="13"/>
  <c r="O280" i="13"/>
  <c r="R227" i="13"/>
  <c r="R207" i="13"/>
  <c r="O207" i="13"/>
  <c r="S207" i="13" s="1"/>
  <c r="W3" i="12"/>
  <c r="AC71" i="13"/>
  <c r="AI70" i="13"/>
  <c r="AF70" i="13"/>
  <c r="AM70" i="13"/>
  <c r="AH70" i="13"/>
  <c r="AL70" i="13"/>
  <c r="AK70" i="13"/>
  <c r="AJ70" i="13"/>
  <c r="C71" i="16"/>
  <c r="E70" i="16" s="1"/>
  <c r="J227" i="13"/>
  <c r="Y227" i="13" s="1"/>
  <c r="S227" i="13"/>
  <c r="I86" i="13"/>
  <c r="Y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H228" i="13"/>
  <c r="H208" i="13"/>
  <c r="O208" i="13" s="1"/>
  <c r="G66" i="13"/>
  <c r="Z229" i="13"/>
  <c r="AB280" i="13"/>
  <c r="M281" i="13"/>
  <c r="D281" i="13"/>
  <c r="X281" i="13" s="1" a="1"/>
  <c r="X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Z510" i="13" l="1"/>
  <c r="B511" i="13"/>
  <c r="Q510" i="13"/>
  <c r="O510" i="13"/>
  <c r="S510" i="13" s="1"/>
  <c r="AB510" i="13"/>
  <c r="M511" i="13"/>
  <c r="T511" i="13"/>
  <c r="Y433" i="13"/>
  <c r="J434" i="13"/>
  <c r="AI64" i="13"/>
  <c r="S64" i="13"/>
  <c r="V65" i="13"/>
  <c r="A66" i="13"/>
  <c r="N65" i="13"/>
  <c r="O65" i="13" s="1"/>
  <c r="H408" i="13"/>
  <c r="S407" i="13"/>
  <c r="Y411" i="13"/>
  <c r="M409" i="13"/>
  <c r="Q408" i="13"/>
  <c r="O408" i="13"/>
  <c r="AB408" i="13"/>
  <c r="Q281" i="13"/>
  <c r="O281" i="13"/>
  <c r="R228" i="13"/>
  <c r="X3" i="12"/>
  <c r="AC72" i="13"/>
  <c r="AI71" i="13"/>
  <c r="AH71" i="13"/>
  <c r="AL71" i="13"/>
  <c r="AM71" i="13"/>
  <c r="AJ71" i="13"/>
  <c r="AK71" i="13"/>
  <c r="AF71" i="13"/>
  <c r="S208" i="13"/>
  <c r="R208" i="13"/>
  <c r="C72" i="16"/>
  <c r="E71" i="16" s="1"/>
  <c r="J228" i="13"/>
  <c r="Y228" i="13" s="1"/>
  <c r="S228" i="13"/>
  <c r="I87" i="13"/>
  <c r="Y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G67" i="13"/>
  <c r="H209" i="13"/>
  <c r="O209" i="13" s="1"/>
  <c r="H229" i="13"/>
  <c r="Z230" i="13"/>
  <c r="D282" i="13"/>
  <c r="X282" i="13" s="1" a="1"/>
  <c r="X282" i="13" s="1"/>
  <c r="AB281" i="13"/>
  <c r="M282" i="13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Z511" i="13" l="1"/>
  <c r="B512" i="13"/>
  <c r="Q511" i="13"/>
  <c r="O511" i="13"/>
  <c r="S511" i="13" s="1"/>
  <c r="M512" i="13"/>
  <c r="AB511" i="13"/>
  <c r="T512" i="13"/>
  <c r="Y434" i="13"/>
  <c r="J435" i="13"/>
  <c r="H409" i="13"/>
  <c r="S65" i="13"/>
  <c r="AI65" i="13"/>
  <c r="A67" i="13"/>
  <c r="N66" i="13"/>
  <c r="O66" i="13" s="1"/>
  <c r="V66" i="13"/>
  <c r="S408" i="13"/>
  <c r="Y412" i="13"/>
  <c r="Q409" i="13"/>
  <c r="M410" i="13"/>
  <c r="O409" i="13"/>
  <c r="AB409" i="13"/>
  <c r="Q282" i="13"/>
  <c r="O282" i="13"/>
  <c r="R229" i="13"/>
  <c r="Y3" i="12"/>
  <c r="AC73" i="13"/>
  <c r="AI72" i="13"/>
  <c r="AL72" i="13"/>
  <c r="AK72" i="13"/>
  <c r="AF72" i="13"/>
  <c r="AM72" i="13"/>
  <c r="AH72" i="13"/>
  <c r="AJ72" i="13"/>
  <c r="S209" i="13"/>
  <c r="R209" i="13"/>
  <c r="C74" i="16"/>
  <c r="E72" i="16"/>
  <c r="J229" i="13"/>
  <c r="Y229" i="13" s="1"/>
  <c r="S229" i="13"/>
  <c r="I88" i="13"/>
  <c r="Y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H210" i="13"/>
  <c r="O210" i="13" s="1"/>
  <c r="G68" i="13"/>
  <c r="H230" i="13"/>
  <c r="Z231" i="13"/>
  <c r="AB282" i="13"/>
  <c r="M283" i="13"/>
  <c r="D283" i="13"/>
  <c r="X283" i="13" s="1" a="1"/>
  <c r="X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Z512" i="13" l="1"/>
  <c r="B513" i="13"/>
  <c r="AB512" i="13"/>
  <c r="M513" i="13"/>
  <c r="Q512" i="13"/>
  <c r="O512" i="13"/>
  <c r="S512" i="13" s="1"/>
  <c r="T513" i="13"/>
  <c r="Y435" i="13"/>
  <c r="J436" i="13"/>
  <c r="AI66" i="13"/>
  <c r="S66" i="13"/>
  <c r="A68" i="13"/>
  <c r="V67" i="13"/>
  <c r="N67" i="13"/>
  <c r="O67" i="13" s="1"/>
  <c r="H410" i="13"/>
  <c r="S409" i="13"/>
  <c r="Y413" i="13"/>
  <c r="Q410" i="13"/>
  <c r="M411" i="13"/>
  <c r="AB410" i="13"/>
  <c r="O410" i="13"/>
  <c r="Q283" i="13"/>
  <c r="O283" i="13"/>
  <c r="R230" i="13"/>
  <c r="Z3" i="12"/>
  <c r="AC74" i="13"/>
  <c r="AI73" i="13"/>
  <c r="AM73" i="13"/>
  <c r="AH73" i="13"/>
  <c r="AL73" i="13"/>
  <c r="AF73" i="13"/>
  <c r="AK73" i="13"/>
  <c r="AJ73" i="13"/>
  <c r="S210" i="13"/>
  <c r="R210" i="13"/>
  <c r="C75" i="16"/>
  <c r="E74" i="16" s="1"/>
  <c r="E73" i="16"/>
  <c r="J230" i="13"/>
  <c r="Y230" i="13" s="1"/>
  <c r="S230" i="13"/>
  <c r="I89" i="13"/>
  <c r="Y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G69" i="13"/>
  <c r="H211" i="13"/>
  <c r="O211" i="13" s="1"/>
  <c r="H231" i="13"/>
  <c r="Z232" i="13"/>
  <c r="AB283" i="13"/>
  <c r="M284" i="13"/>
  <c r="D284" i="13"/>
  <c r="X284" i="13" s="1" a="1"/>
  <c r="X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Z513" i="13" l="1"/>
  <c r="B514" i="13"/>
  <c r="O513" i="13"/>
  <c r="S513" i="13" s="1"/>
  <c r="AB513" i="13"/>
  <c r="M514" i="13"/>
  <c r="Q513" i="13"/>
  <c r="T514" i="13"/>
  <c r="Y436" i="13"/>
  <c r="J437" i="13"/>
  <c r="H411" i="13"/>
  <c r="AI67" i="13"/>
  <c r="S67" i="13"/>
  <c r="N68" i="13"/>
  <c r="O68" i="13" s="1"/>
  <c r="V68" i="13"/>
  <c r="Y414" i="13"/>
  <c r="M412" i="13"/>
  <c r="Q411" i="13"/>
  <c r="AB411" i="13"/>
  <c r="O411" i="13"/>
  <c r="S410" i="13"/>
  <c r="Q284" i="13"/>
  <c r="O284" i="13"/>
  <c r="R231" i="13"/>
  <c r="AA3" i="12"/>
  <c r="AC75" i="13"/>
  <c r="AI74" i="13"/>
  <c r="AK74" i="13"/>
  <c r="AF74" i="13"/>
  <c r="AL74" i="13"/>
  <c r="AJ74" i="13"/>
  <c r="AM74" i="13"/>
  <c r="AH74" i="13"/>
  <c r="S211" i="13"/>
  <c r="R211" i="13"/>
  <c r="C76" i="16"/>
  <c r="E75" i="16" s="1"/>
  <c r="J231" i="13"/>
  <c r="Y231" i="13" s="1"/>
  <c r="S231" i="13"/>
  <c r="I90" i="13"/>
  <c r="Y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G70" i="13"/>
  <c r="H232" i="13"/>
  <c r="H212" i="13"/>
  <c r="O212" i="13" s="1"/>
  <c r="Z233" i="13"/>
  <c r="M285" i="13"/>
  <c r="AB284" i="13"/>
  <c r="D285" i="13"/>
  <c r="X285" i="13" s="1" a="1"/>
  <c r="X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Z514" i="13" l="1"/>
  <c r="B515" i="13"/>
  <c r="Q514" i="13"/>
  <c r="O514" i="13"/>
  <c r="S514" i="13" s="1"/>
  <c r="AB514" i="13"/>
  <c r="M515" i="13"/>
  <c r="T515" i="13"/>
  <c r="Y437" i="13"/>
  <c r="J438" i="13"/>
  <c r="H412" i="13"/>
  <c r="S68" i="13"/>
  <c r="AI68" i="13"/>
  <c r="S411" i="13"/>
  <c r="M413" i="13"/>
  <c r="Q412" i="13"/>
  <c r="AB412" i="13"/>
  <c r="O412" i="13"/>
  <c r="Y415" i="13"/>
  <c r="Q285" i="13"/>
  <c r="O285" i="13"/>
  <c r="R232" i="13"/>
  <c r="AB3" i="12"/>
  <c r="AC76" i="13"/>
  <c r="AI75" i="13"/>
  <c r="AF75" i="13"/>
  <c r="AL75" i="13"/>
  <c r="AM75" i="13"/>
  <c r="AJ75" i="13"/>
  <c r="AH75" i="13"/>
  <c r="AK75" i="13"/>
  <c r="S212" i="13"/>
  <c r="R212" i="13"/>
  <c r="C77" i="16"/>
  <c r="E76" i="16" s="1"/>
  <c r="J232" i="13"/>
  <c r="Y232" i="13" s="1"/>
  <c r="S232" i="13"/>
  <c r="I91" i="13"/>
  <c r="Y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H213" i="13"/>
  <c r="O213" i="13" s="1"/>
  <c r="G71" i="13"/>
  <c r="H233" i="13"/>
  <c r="Z234" i="13"/>
  <c r="AB285" i="13"/>
  <c r="M286" i="13"/>
  <c r="D286" i="13"/>
  <c r="X286" i="13" s="1" a="1"/>
  <c r="X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Z515" i="13" l="1"/>
  <c r="B516" i="13"/>
  <c r="T516" i="13"/>
  <c r="Q515" i="13"/>
  <c r="O515" i="13"/>
  <c r="S515" i="13" s="1"/>
  <c r="M516" i="13"/>
  <c r="AB515" i="13"/>
  <c r="Y438" i="13"/>
  <c r="J439" i="13"/>
  <c r="H413" i="13"/>
  <c r="Q413" i="13"/>
  <c r="M414" i="13"/>
  <c r="O413" i="13"/>
  <c r="AB413" i="13"/>
  <c r="Y416" i="13"/>
  <c r="Y417" i="13"/>
  <c r="S412" i="13"/>
  <c r="Q286" i="13"/>
  <c r="O286" i="13"/>
  <c r="R233" i="13"/>
  <c r="S233" i="13"/>
  <c r="AC3" i="12"/>
  <c r="AC77" i="13"/>
  <c r="AI76" i="13"/>
  <c r="AK76" i="13"/>
  <c r="AH76" i="13"/>
  <c r="AL76" i="13"/>
  <c r="AJ76" i="13"/>
  <c r="AM76" i="13"/>
  <c r="AF76" i="13"/>
  <c r="S213" i="13"/>
  <c r="R213" i="13"/>
  <c r="C79" i="16"/>
  <c r="E77" i="16"/>
  <c r="J233" i="13"/>
  <c r="Y233" i="13" s="1"/>
  <c r="I92" i="13"/>
  <c r="Y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H214" i="13"/>
  <c r="O214" i="13" s="1"/>
  <c r="H234" i="13"/>
  <c r="G72" i="13"/>
  <c r="Z235" i="13"/>
  <c r="D287" i="13"/>
  <c r="X287" i="13" s="1" a="1"/>
  <c r="X287" i="13" s="1"/>
  <c r="M287" i="13"/>
  <c r="AB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B517" i="13" l="1"/>
  <c r="Z516" i="13"/>
  <c r="AB516" i="13"/>
  <c r="M517" i="13"/>
  <c r="Q516" i="13"/>
  <c r="O516" i="13"/>
  <c r="S516" i="13" s="1"/>
  <c r="T517" i="13"/>
  <c r="Y439" i="13"/>
  <c r="J440" i="13"/>
  <c r="H414" i="13"/>
  <c r="Q414" i="13"/>
  <c r="M415" i="13"/>
  <c r="O414" i="13"/>
  <c r="AB414" i="13"/>
  <c r="S413" i="13"/>
  <c r="Q287" i="13"/>
  <c r="O287" i="13"/>
  <c r="R234" i="13"/>
  <c r="S234" i="13"/>
  <c r="AD3" i="12"/>
  <c r="AC78" i="13"/>
  <c r="AI77" i="13"/>
  <c r="AL77" i="13"/>
  <c r="AM77" i="13"/>
  <c r="AF77" i="13"/>
  <c r="AK77" i="13"/>
  <c r="AH77" i="13"/>
  <c r="AJ77" i="13"/>
  <c r="S214" i="13"/>
  <c r="R214" i="13"/>
  <c r="C80" i="16"/>
  <c r="E79" i="16" s="1"/>
  <c r="E78" i="16"/>
  <c r="J234" i="13"/>
  <c r="Y234" i="13" s="1"/>
  <c r="I93" i="13"/>
  <c r="Y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H235" i="13"/>
  <c r="H215" i="13"/>
  <c r="O215" i="13" s="1"/>
  <c r="G73" i="13"/>
  <c r="Z236" i="13"/>
  <c r="AB287" i="13"/>
  <c r="M288" i="13"/>
  <c r="D288" i="13"/>
  <c r="X288" i="13" s="1" a="1"/>
  <c r="X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Z517" i="13" l="1"/>
  <c r="B518" i="13"/>
  <c r="O517" i="13"/>
  <c r="S517" i="13" s="1"/>
  <c r="AB517" i="13"/>
  <c r="M518" i="13"/>
  <c r="Q517" i="13"/>
  <c r="T518" i="13"/>
  <c r="Y440" i="13"/>
  <c r="J441" i="13"/>
  <c r="H415" i="13"/>
  <c r="S414" i="13"/>
  <c r="AB415" i="13"/>
  <c r="M416" i="13"/>
  <c r="Q415" i="13"/>
  <c r="O415" i="13"/>
  <c r="Q288" i="13"/>
  <c r="O288" i="13"/>
  <c r="R235" i="13"/>
  <c r="AE3" i="12"/>
  <c r="AC79" i="13"/>
  <c r="AI78" i="13"/>
  <c r="AM78" i="13"/>
  <c r="AK78" i="13"/>
  <c r="AL78" i="13"/>
  <c r="AJ78" i="13"/>
  <c r="AF78" i="13"/>
  <c r="AH78" i="13"/>
  <c r="S215" i="13"/>
  <c r="R215" i="13"/>
  <c r="C81" i="16"/>
  <c r="E80" i="16" s="1"/>
  <c r="J235" i="13"/>
  <c r="Y235" i="13" s="1"/>
  <c r="S235" i="13"/>
  <c r="I94" i="13"/>
  <c r="Y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G74" i="13"/>
  <c r="H216" i="13"/>
  <c r="O216" i="13" s="1"/>
  <c r="H236" i="13"/>
  <c r="Z237" i="13"/>
  <c r="AB288" i="13"/>
  <c r="M289" i="13"/>
  <c r="D289" i="13"/>
  <c r="X289" i="13" s="1" a="1"/>
  <c r="X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Z518" i="13" l="1"/>
  <c r="B519" i="13"/>
  <c r="Q518" i="13"/>
  <c r="O518" i="13"/>
  <c r="S518" i="13" s="1"/>
  <c r="AB518" i="13"/>
  <c r="M519" i="13"/>
  <c r="T519" i="13"/>
  <c r="Y441" i="13"/>
  <c r="J442" i="13"/>
  <c r="H416" i="13"/>
  <c r="S415" i="13"/>
  <c r="O416" i="13"/>
  <c r="AB416" i="13"/>
  <c r="M417" i="13"/>
  <c r="Q416" i="13"/>
  <c r="Q289" i="13"/>
  <c r="O289" i="13"/>
  <c r="R236" i="13"/>
  <c r="AF3" i="12"/>
  <c r="AC80" i="13"/>
  <c r="AI79" i="13"/>
  <c r="AF79" i="13"/>
  <c r="AK79" i="13"/>
  <c r="AM79" i="13"/>
  <c r="AJ79" i="13"/>
  <c r="AH79" i="13"/>
  <c r="AL79" i="13"/>
  <c r="S216" i="13"/>
  <c r="R216" i="13"/>
  <c r="C82" i="16"/>
  <c r="E81" i="16" s="1"/>
  <c r="J236" i="13"/>
  <c r="Y236" i="13" s="1"/>
  <c r="S236" i="13"/>
  <c r="I95" i="13"/>
  <c r="Y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G75" i="13"/>
  <c r="H217" i="13"/>
  <c r="H237" i="13"/>
  <c r="Z238" i="13"/>
  <c r="AB289" i="13"/>
  <c r="M290" i="13"/>
  <c r="D290" i="13"/>
  <c r="X290" i="13" s="1" a="1"/>
  <c r="X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B520" i="13" l="1"/>
  <c r="Z519" i="13"/>
  <c r="Q519" i="13"/>
  <c r="O519" i="13"/>
  <c r="S519" i="13" s="1"/>
  <c r="M520" i="13"/>
  <c r="AB519" i="13"/>
  <c r="T520" i="13"/>
  <c r="Y442" i="13"/>
  <c r="J443" i="13"/>
  <c r="H417" i="13"/>
  <c r="H418" i="13" s="1"/>
  <c r="Q417" i="13"/>
  <c r="O417" i="13"/>
  <c r="AB417" i="13"/>
  <c r="S416" i="13"/>
  <c r="Q290" i="13"/>
  <c r="O290" i="13"/>
  <c r="R217" i="13"/>
  <c r="O217" i="13"/>
  <c r="S217" i="13" s="1"/>
  <c r="R237" i="13"/>
  <c r="AG3" i="12"/>
  <c r="AC81" i="13"/>
  <c r="AI80" i="13"/>
  <c r="AM80" i="13"/>
  <c r="AL80" i="13"/>
  <c r="AH80" i="13"/>
  <c r="AJ80" i="13"/>
  <c r="AF80" i="13"/>
  <c r="AK80" i="13"/>
  <c r="C83" i="16"/>
  <c r="E82" i="16" s="1"/>
  <c r="J237" i="13"/>
  <c r="Y237" i="13" s="1"/>
  <c r="S237" i="13"/>
  <c r="I96" i="13"/>
  <c r="Y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G76" i="13"/>
  <c r="H238" i="13"/>
  <c r="Z239" i="13"/>
  <c r="AB290" i="13"/>
  <c r="M291" i="13"/>
  <c r="D291" i="13"/>
  <c r="X291" i="13" s="1" a="1"/>
  <c r="X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Z520" i="13" l="1"/>
  <c r="B521" i="13"/>
  <c r="AB520" i="13"/>
  <c r="M521" i="13"/>
  <c r="Q520" i="13"/>
  <c r="O520" i="13"/>
  <c r="S520" i="13" s="1"/>
  <c r="T521" i="13"/>
  <c r="Y443" i="13"/>
  <c r="J444" i="13"/>
  <c r="R418" i="13"/>
  <c r="H419" i="13"/>
  <c r="S417" i="13"/>
  <c r="Q291" i="13"/>
  <c r="O291" i="13"/>
  <c r="R238" i="13"/>
  <c r="AH3" i="12"/>
  <c r="AC82" i="13"/>
  <c r="AI81" i="13"/>
  <c r="AJ81" i="13"/>
  <c r="AK81" i="13"/>
  <c r="AM81" i="13"/>
  <c r="AH81" i="13"/>
  <c r="AL81" i="13"/>
  <c r="AF81" i="13"/>
  <c r="C84" i="16"/>
  <c r="E83" i="16" s="1"/>
  <c r="J238" i="13"/>
  <c r="Y238" i="13" s="1"/>
  <c r="S238" i="13"/>
  <c r="I97" i="13"/>
  <c r="Y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H239" i="13"/>
  <c r="G77" i="13"/>
  <c r="Z240" i="13"/>
  <c r="AB291" i="13"/>
  <c r="M292" i="13"/>
  <c r="D292" i="13"/>
  <c r="X292" i="13" s="1" a="1"/>
  <c r="X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B522" i="13" l="1"/>
  <c r="Z521" i="13"/>
  <c r="O521" i="13"/>
  <c r="S521" i="13" s="1"/>
  <c r="AB521" i="13"/>
  <c r="M522" i="13"/>
  <c r="Q521" i="13"/>
  <c r="T522" i="13"/>
  <c r="Y444" i="13"/>
  <c r="J445" i="13"/>
  <c r="R419" i="13"/>
  <c r="H420" i="13"/>
  <c r="Q292" i="13"/>
  <c r="O292" i="13"/>
  <c r="R239" i="13"/>
  <c r="AI3" i="12"/>
  <c r="AC83" i="13"/>
  <c r="AI82" i="13"/>
  <c r="AL82" i="13"/>
  <c r="AM82" i="13"/>
  <c r="AK82" i="13"/>
  <c r="AH82" i="13"/>
  <c r="AJ82" i="13"/>
  <c r="AF82" i="13"/>
  <c r="C85" i="16"/>
  <c r="E84" i="16" s="1"/>
  <c r="J239" i="13"/>
  <c r="Y239" i="13" s="1"/>
  <c r="S239" i="13"/>
  <c r="I98" i="13"/>
  <c r="Y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G78" i="13"/>
  <c r="H240" i="13"/>
  <c r="Z241" i="13"/>
  <c r="AB292" i="13"/>
  <c r="M293" i="13"/>
  <c r="D293" i="13"/>
  <c r="X293" i="13" s="1" a="1"/>
  <c r="X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B523" i="13" l="1"/>
  <c r="Z522" i="13"/>
  <c r="Q522" i="13"/>
  <c r="O522" i="13"/>
  <c r="S522" i="13" s="1"/>
  <c r="AB522" i="13"/>
  <c r="M523" i="13"/>
  <c r="T523" i="13"/>
  <c r="Y445" i="13"/>
  <c r="J446" i="13"/>
  <c r="R420" i="13"/>
  <c r="H421" i="13"/>
  <c r="Q293" i="13"/>
  <c r="O293" i="13"/>
  <c r="R240" i="13"/>
  <c r="AJ3" i="12"/>
  <c r="AC84" i="13"/>
  <c r="AI83" i="13"/>
  <c r="AL83" i="13"/>
  <c r="AK83" i="13"/>
  <c r="AF83" i="13"/>
  <c r="AH83" i="13"/>
  <c r="AM83" i="13"/>
  <c r="AJ83" i="13"/>
  <c r="C86" i="16"/>
  <c r="E85" i="16" s="1"/>
  <c r="J240" i="13"/>
  <c r="Y240" i="13" s="1"/>
  <c r="S240" i="13"/>
  <c r="I99" i="13"/>
  <c r="Y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H241" i="13"/>
  <c r="G79" i="13"/>
  <c r="Z242" i="13"/>
  <c r="M294" i="13"/>
  <c r="AB293" i="13"/>
  <c r="D294" i="13"/>
  <c r="X294" i="13" s="1" a="1"/>
  <c r="X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B524" i="13" l="1"/>
  <c r="Z523" i="13"/>
  <c r="T524" i="13"/>
  <c r="Y446" i="13"/>
  <c r="Q523" i="13"/>
  <c r="O523" i="13"/>
  <c r="S523" i="13" s="1"/>
  <c r="M524" i="13"/>
  <c r="AB523" i="13"/>
  <c r="R421" i="13"/>
  <c r="H422" i="13"/>
  <c r="Q294" i="13"/>
  <c r="O294" i="13"/>
  <c r="R241" i="13"/>
  <c r="AK3" i="12"/>
  <c r="AC85" i="13"/>
  <c r="AI84" i="13"/>
  <c r="AM84" i="13"/>
  <c r="AK84" i="13"/>
  <c r="AJ84" i="13"/>
  <c r="AL84" i="13"/>
  <c r="AF84" i="13"/>
  <c r="AH84" i="13"/>
  <c r="C87" i="16"/>
  <c r="E86" i="16" s="1"/>
  <c r="J241" i="13"/>
  <c r="Y241" i="13" s="1"/>
  <c r="S241" i="13"/>
  <c r="I100" i="13"/>
  <c r="Y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G80" i="13"/>
  <c r="H242" i="13"/>
  <c r="Z243" i="13"/>
  <c r="D295" i="13"/>
  <c r="X295" i="13" s="1" a="1"/>
  <c r="X295" i="13" s="1"/>
  <c r="AB294" i="13"/>
  <c r="M295" i="13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B525" i="13" l="1"/>
  <c r="Z524" i="13"/>
  <c r="Y447" i="13"/>
  <c r="J448" i="13"/>
  <c r="AB524" i="13"/>
  <c r="M525" i="13"/>
  <c r="Q524" i="13"/>
  <c r="O524" i="13"/>
  <c r="S524" i="13" s="1"/>
  <c r="T526" i="13"/>
  <c r="T525" i="13"/>
  <c r="R422" i="13"/>
  <c r="H423" i="13"/>
  <c r="Q295" i="13"/>
  <c r="O295" i="13"/>
  <c r="R242" i="13"/>
  <c r="AL3" i="12"/>
  <c r="AC86" i="13"/>
  <c r="AI85" i="13"/>
  <c r="AL85" i="13"/>
  <c r="AF85" i="13"/>
  <c r="AK85" i="13"/>
  <c r="AH85" i="13"/>
  <c r="AJ85" i="13"/>
  <c r="AM85" i="13"/>
  <c r="C88" i="16"/>
  <c r="E87" i="16" s="1"/>
  <c r="J242" i="13"/>
  <c r="Y242" i="13" s="1"/>
  <c r="S242" i="13"/>
  <c r="I101" i="13"/>
  <c r="Y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H243" i="13"/>
  <c r="G81" i="13"/>
  <c r="Z244" i="13"/>
  <c r="AB295" i="13"/>
  <c r="M296" i="13"/>
  <c r="D296" i="13"/>
  <c r="X296" i="13" s="1" a="1"/>
  <c r="X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Z526" i="13" l="1"/>
  <c r="Z525" i="13"/>
  <c r="O525" i="13"/>
  <c r="S525" i="13" s="1"/>
  <c r="AB525" i="13"/>
  <c r="M526" i="13"/>
  <c r="Q525" i="13"/>
  <c r="Y448" i="13"/>
  <c r="J449" i="13"/>
  <c r="R423" i="13"/>
  <c r="H424" i="13"/>
  <c r="Q296" i="13"/>
  <c r="O296" i="13"/>
  <c r="R243" i="13"/>
  <c r="AM3" i="12"/>
  <c r="AC87" i="13"/>
  <c r="AI86" i="13"/>
  <c r="AH86" i="13"/>
  <c r="AM86" i="13"/>
  <c r="AL86" i="13"/>
  <c r="AF86" i="13"/>
  <c r="AK86" i="13"/>
  <c r="AJ86" i="13"/>
  <c r="C89" i="16"/>
  <c r="E88" i="16" s="1"/>
  <c r="J243" i="13"/>
  <c r="Y243" i="13" s="1"/>
  <c r="S243" i="13"/>
  <c r="I102" i="13"/>
  <c r="Y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H244" i="13"/>
  <c r="G82" i="13"/>
  <c r="Z245" i="13"/>
  <c r="D297" i="13"/>
  <c r="X297" i="13" s="1" a="1"/>
  <c r="X297" i="13" s="1"/>
  <c r="AB296" i="13"/>
  <c r="M297" i="13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Q526" i="13" l="1"/>
  <c r="O526" i="13"/>
  <c r="S526" i="13" s="1"/>
  <c r="AB526" i="13"/>
  <c r="Y449" i="13"/>
  <c r="J450" i="13"/>
  <c r="R424" i="13"/>
  <c r="H425" i="13"/>
  <c r="Q297" i="13"/>
  <c r="O297" i="13"/>
  <c r="R244" i="13"/>
  <c r="AO3" i="12"/>
  <c r="AN3" i="12"/>
  <c r="AC88" i="13"/>
  <c r="AI87" i="13"/>
  <c r="AK87" i="13"/>
  <c r="AH87" i="13"/>
  <c r="AF87" i="13"/>
  <c r="AL87" i="13"/>
  <c r="AM87" i="13"/>
  <c r="AJ87" i="13"/>
  <c r="C90" i="16"/>
  <c r="E89" i="16" s="1"/>
  <c r="J244" i="13"/>
  <c r="Y244" i="13" s="1"/>
  <c r="S244" i="13"/>
  <c r="I103" i="13"/>
  <c r="Y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H245" i="13"/>
  <c r="G83" i="13"/>
  <c r="Z246" i="13"/>
  <c r="AB297" i="13"/>
  <c r="M298" i="13"/>
  <c r="D298" i="13"/>
  <c r="X298" i="13" s="1" a="1"/>
  <c r="X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Y450" i="13" l="1"/>
  <c r="J451" i="13"/>
  <c r="R425" i="13"/>
  <c r="H426" i="13"/>
  <c r="Q298" i="13"/>
  <c r="O298" i="13"/>
  <c r="R245" i="13"/>
  <c r="AC89" i="13"/>
  <c r="AI88" i="13"/>
  <c r="AJ88" i="13"/>
  <c r="AH88" i="13"/>
  <c r="AK88" i="13"/>
  <c r="AM88" i="13"/>
  <c r="AL88" i="13"/>
  <c r="AF88" i="13"/>
  <c r="C91" i="16"/>
  <c r="E90" i="16" s="1"/>
  <c r="J245" i="13"/>
  <c r="Y245" i="13" s="1"/>
  <c r="S245" i="13"/>
  <c r="I104" i="13"/>
  <c r="Y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G84" i="13"/>
  <c r="H246" i="13"/>
  <c r="Z247" i="13"/>
  <c r="AB298" i="13"/>
  <c r="M299" i="13"/>
  <c r="D299" i="13"/>
  <c r="X299" i="13" s="1" a="1"/>
  <c r="X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Y451" i="13" l="1"/>
  <c r="J452" i="13"/>
  <c r="R426" i="13"/>
  <c r="H427" i="13"/>
  <c r="Q299" i="13"/>
  <c r="O299" i="13"/>
  <c r="R246" i="13"/>
  <c r="AC90" i="13"/>
  <c r="AI89" i="13"/>
  <c r="AJ89" i="13"/>
  <c r="AL89" i="13"/>
  <c r="AH89" i="13"/>
  <c r="AF89" i="13"/>
  <c r="AM89" i="13"/>
  <c r="AK89" i="13"/>
  <c r="C92" i="16"/>
  <c r="E91" i="16" s="1"/>
  <c r="J246" i="13"/>
  <c r="Y246" i="13" s="1"/>
  <c r="S246" i="13"/>
  <c r="I105" i="13"/>
  <c r="Y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H247" i="13"/>
  <c r="G85" i="13"/>
  <c r="Z248" i="13"/>
  <c r="D300" i="13"/>
  <c r="X300" i="13" s="1" a="1"/>
  <c r="X300" i="13" s="1"/>
  <c r="AB299" i="13"/>
  <c r="M300" i="13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Y452" i="13" l="1"/>
  <c r="J453" i="13"/>
  <c r="R427" i="13"/>
  <c r="H428" i="13"/>
  <c r="Q300" i="13"/>
  <c r="O300" i="13"/>
  <c r="R247" i="13"/>
  <c r="AC91" i="13"/>
  <c r="AI90" i="13"/>
  <c r="AF90" i="13"/>
  <c r="AL90" i="13"/>
  <c r="AK90" i="13"/>
  <c r="AJ90" i="13"/>
  <c r="AM90" i="13"/>
  <c r="AH90" i="13"/>
  <c r="C93" i="16"/>
  <c r="E92" i="16" s="1"/>
  <c r="J247" i="13"/>
  <c r="Y247" i="13" s="1"/>
  <c r="S247" i="13"/>
  <c r="I106" i="13"/>
  <c r="Y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H248" i="13"/>
  <c r="G86" i="13"/>
  <c r="Z249" i="13"/>
  <c r="D301" i="13"/>
  <c r="X301" i="13" s="1" a="1"/>
  <c r="X301" i="13" s="1"/>
  <c r="M301" i="13"/>
  <c r="AB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Y453" i="13" l="1"/>
  <c r="J454" i="13"/>
  <c r="R428" i="13"/>
  <c r="H429" i="13"/>
  <c r="Q301" i="13"/>
  <c r="O301" i="13"/>
  <c r="R248" i="13"/>
  <c r="AC92" i="13"/>
  <c r="AI91" i="13"/>
  <c r="AF91" i="13"/>
  <c r="AK91" i="13"/>
  <c r="AL91" i="13"/>
  <c r="AH91" i="13"/>
  <c r="AM91" i="13"/>
  <c r="AJ91" i="13"/>
  <c r="C94" i="16"/>
  <c r="E93" i="16" s="1"/>
  <c r="J248" i="13"/>
  <c r="Y248" i="13" s="1"/>
  <c r="S248" i="13"/>
  <c r="I107" i="13"/>
  <c r="Y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G87" i="13"/>
  <c r="H249" i="13"/>
  <c r="Z250" i="13"/>
  <c r="D302" i="13"/>
  <c r="X302" i="13" s="1" a="1"/>
  <c r="X302" i="13" s="1"/>
  <c r="AB301" i="13"/>
  <c r="M302" i="13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Y454" i="13" l="1"/>
  <c r="J455" i="13"/>
  <c r="R429" i="13"/>
  <c r="H430" i="13"/>
  <c r="Q302" i="13"/>
  <c r="O302" i="13"/>
  <c r="R249" i="13"/>
  <c r="AC93" i="13"/>
  <c r="AI92" i="13"/>
  <c r="AL92" i="13"/>
  <c r="AH92" i="13"/>
  <c r="AF92" i="13"/>
  <c r="AM92" i="13"/>
  <c r="AK92" i="13"/>
  <c r="AJ92" i="13"/>
  <c r="C95" i="16"/>
  <c r="E94" i="16" s="1"/>
  <c r="J249" i="13"/>
  <c r="Y249" i="13" s="1"/>
  <c r="S249" i="13"/>
  <c r="I108" i="13"/>
  <c r="Y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H250" i="13"/>
  <c r="G88" i="13"/>
  <c r="Z251" i="13"/>
  <c r="M303" i="13"/>
  <c r="AB302" i="13"/>
  <c r="D303" i="13"/>
  <c r="X303" i="13" s="1" a="1"/>
  <c r="X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Y455" i="13" l="1"/>
  <c r="J456" i="13"/>
  <c r="R430" i="13"/>
  <c r="H431" i="13"/>
  <c r="Q303" i="13"/>
  <c r="O303" i="13"/>
  <c r="R250" i="13"/>
  <c r="AC94" i="13"/>
  <c r="AI93" i="13"/>
  <c r="AL93" i="13"/>
  <c r="AK93" i="13"/>
  <c r="AJ93" i="13"/>
  <c r="AH93" i="13"/>
  <c r="AF93" i="13"/>
  <c r="AM93" i="13"/>
  <c r="C96" i="16"/>
  <c r="E95" i="16" s="1"/>
  <c r="J250" i="13"/>
  <c r="Y250" i="13" s="1"/>
  <c r="S250" i="13"/>
  <c r="I109" i="13"/>
  <c r="Y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G89" i="13"/>
  <c r="H251" i="13"/>
  <c r="Z252" i="13"/>
  <c r="D304" i="13"/>
  <c r="X304" i="13" s="1" a="1"/>
  <c r="X304" i="13" s="1"/>
  <c r="AB303" i="13"/>
  <c r="M304" i="13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Y456" i="13" l="1"/>
  <c r="J457" i="13"/>
  <c r="R431" i="13"/>
  <c r="H432" i="13"/>
  <c r="Q304" i="13"/>
  <c r="O304" i="13"/>
  <c r="R251" i="13"/>
  <c r="AC95" i="13"/>
  <c r="AI94" i="13"/>
  <c r="AF94" i="13"/>
  <c r="AM94" i="13"/>
  <c r="AL94" i="13"/>
  <c r="AJ94" i="13"/>
  <c r="AK94" i="13"/>
  <c r="AH94" i="13"/>
  <c r="C97" i="16"/>
  <c r="E96" i="16" s="1"/>
  <c r="J251" i="13"/>
  <c r="Y251" i="13" s="1"/>
  <c r="S251" i="13"/>
  <c r="I110" i="13"/>
  <c r="Y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H252" i="13"/>
  <c r="G90" i="13"/>
  <c r="Z253" i="13"/>
  <c r="AB304" i="13"/>
  <c r="M305" i="13"/>
  <c r="D305" i="13"/>
  <c r="X305" i="13" s="1" a="1"/>
  <c r="X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Y457" i="13" l="1"/>
  <c r="J458" i="13"/>
  <c r="R432" i="13"/>
  <c r="H433" i="13"/>
  <c r="Q305" i="13"/>
  <c r="O305" i="13"/>
  <c r="R252" i="13"/>
  <c r="AC96" i="13"/>
  <c r="AI95" i="13"/>
  <c r="AF95" i="13"/>
  <c r="AK95" i="13"/>
  <c r="AH95" i="13"/>
  <c r="AM95" i="13"/>
  <c r="AL95" i="13"/>
  <c r="AJ95" i="13"/>
  <c r="C99" i="16"/>
  <c r="E97" i="16"/>
  <c r="J252" i="13"/>
  <c r="Y252" i="13" s="1"/>
  <c r="S252" i="13"/>
  <c r="I111" i="13"/>
  <c r="Y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G91" i="13"/>
  <c r="H253" i="13"/>
  <c r="Z254" i="13"/>
  <c r="AB305" i="13"/>
  <c r="M306" i="13"/>
  <c r="D306" i="13"/>
  <c r="X306" i="13" s="1" a="1"/>
  <c r="X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Y458" i="13" l="1"/>
  <c r="J459" i="13"/>
  <c r="R433" i="13"/>
  <c r="H434" i="13"/>
  <c r="Q306" i="13"/>
  <c r="O306" i="13"/>
  <c r="R253" i="13"/>
  <c r="AC97" i="13"/>
  <c r="AI96" i="13"/>
  <c r="AM96" i="13"/>
  <c r="AK96" i="13"/>
  <c r="AJ96" i="13"/>
  <c r="AF96" i="13"/>
  <c r="AL96" i="13"/>
  <c r="AH96" i="13"/>
  <c r="C100" i="16"/>
  <c r="E99" i="16" s="1"/>
  <c r="E98" i="16"/>
  <c r="J253" i="13"/>
  <c r="Y253" i="13" s="1"/>
  <c r="S253" i="13"/>
  <c r="I112" i="13"/>
  <c r="Y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H254" i="13"/>
  <c r="G92" i="13"/>
  <c r="Z255" i="13"/>
  <c r="D307" i="13"/>
  <c r="X307" i="13" s="1" a="1"/>
  <c r="X307" i="13" s="1"/>
  <c r="AB306" i="13"/>
  <c r="M307" i="13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Y459" i="13" l="1"/>
  <c r="J460" i="13"/>
  <c r="R434" i="13"/>
  <c r="H435" i="13"/>
  <c r="Q307" i="13"/>
  <c r="O307" i="13"/>
  <c r="R254" i="13"/>
  <c r="AC98" i="13"/>
  <c r="AI97" i="13"/>
  <c r="AK97" i="13"/>
  <c r="AM97" i="13"/>
  <c r="AJ97" i="13"/>
  <c r="AF97" i="13"/>
  <c r="AL97" i="13"/>
  <c r="AH97" i="13"/>
  <c r="C101" i="16"/>
  <c r="E100" i="16" s="1"/>
  <c r="J254" i="13"/>
  <c r="Y254" i="13" s="1"/>
  <c r="S254" i="13"/>
  <c r="I113" i="13"/>
  <c r="Y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G93" i="13"/>
  <c r="Z307" i="13"/>
  <c r="H255" i="13"/>
  <c r="Z256" i="13"/>
  <c r="AB307" i="13"/>
  <c r="CK21" i="5"/>
  <c r="CJ28" i="5"/>
  <c r="CJ27" i="5"/>
  <c r="CJ29" i="5"/>
  <c r="CJ30" i="5"/>
  <c r="CJ24" i="5"/>
  <c r="CJ25" i="5"/>
  <c r="CJ26" i="5"/>
  <c r="AT5" i="5"/>
  <c r="AS17" i="5"/>
  <c r="Y460" i="13" l="1"/>
  <c r="J461" i="13"/>
  <c r="R435" i="13"/>
  <c r="H436" i="13"/>
  <c r="R255" i="13"/>
  <c r="AC99" i="13"/>
  <c r="AI98" i="13"/>
  <c r="AJ98" i="13"/>
  <c r="AH98" i="13"/>
  <c r="AL98" i="13"/>
  <c r="AK98" i="13"/>
  <c r="AM98" i="13"/>
  <c r="AF98" i="13"/>
  <c r="C102" i="16"/>
  <c r="E101" i="16" s="1"/>
  <c r="J255" i="13"/>
  <c r="Y255" i="13" s="1"/>
  <c r="S255" i="13"/>
  <c r="I114" i="13"/>
  <c r="Y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H256" i="13"/>
  <c r="G94" i="13"/>
  <c r="Z257" i="13"/>
  <c r="CL21" i="5"/>
  <c r="CK28" i="5"/>
  <c r="CK27" i="5"/>
  <c r="CK29" i="5"/>
  <c r="CK30" i="5"/>
  <c r="CK24" i="5"/>
  <c r="CK26" i="5"/>
  <c r="CK25" i="5"/>
  <c r="AU5" i="5"/>
  <c r="AT17" i="5"/>
  <c r="Y461" i="13" l="1"/>
  <c r="J462" i="13"/>
  <c r="R436" i="13"/>
  <c r="H437" i="13"/>
  <c r="R256" i="13"/>
  <c r="AC100" i="13"/>
  <c r="AI99" i="13"/>
  <c r="AL99" i="13"/>
  <c r="AK99" i="13"/>
  <c r="AJ99" i="13"/>
  <c r="AM99" i="13"/>
  <c r="AF99" i="13"/>
  <c r="AH99" i="13"/>
  <c r="C103" i="16"/>
  <c r="E102" i="16" s="1"/>
  <c r="J256" i="13"/>
  <c r="Y256" i="13" s="1"/>
  <c r="S256" i="13"/>
  <c r="I115" i="13"/>
  <c r="Y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G95" i="13"/>
  <c r="H257" i="13"/>
  <c r="Z258" i="13"/>
  <c r="CM21" i="5"/>
  <c r="CL28" i="5"/>
  <c r="CL29" i="5"/>
  <c r="CL24" i="5"/>
  <c r="CL30" i="5"/>
  <c r="CL27" i="5"/>
  <c r="CL26" i="5"/>
  <c r="CL25" i="5"/>
  <c r="AV5" i="5"/>
  <c r="AU17" i="5"/>
  <c r="Y462" i="13" l="1"/>
  <c r="J463" i="13"/>
  <c r="R437" i="13"/>
  <c r="H438" i="13"/>
  <c r="R257" i="13"/>
  <c r="AC101" i="13"/>
  <c r="AI100" i="13"/>
  <c r="AM100" i="13"/>
  <c r="AF100" i="13"/>
  <c r="AK100" i="13"/>
  <c r="AH100" i="13"/>
  <c r="AJ100" i="13"/>
  <c r="AL100" i="13"/>
  <c r="C104" i="16"/>
  <c r="E103" i="16" s="1"/>
  <c r="J257" i="13"/>
  <c r="Y257" i="13" s="1"/>
  <c r="S257" i="13"/>
  <c r="I116" i="13"/>
  <c r="Y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H258" i="13"/>
  <c r="G96" i="13"/>
  <c r="Z259" i="13"/>
  <c r="CN21" i="5"/>
  <c r="CM28" i="5"/>
  <c r="CM25" i="5"/>
  <c r="CM26" i="5"/>
  <c r="CM24" i="5"/>
  <c r="CM27" i="5"/>
  <c r="CM30" i="5"/>
  <c r="CM29" i="5"/>
  <c r="TL7" i="5"/>
  <c r="AW5" i="5"/>
  <c r="AV17" i="5"/>
  <c r="Y463" i="13" l="1"/>
  <c r="J464" i="13"/>
  <c r="R438" i="13"/>
  <c r="H439" i="13"/>
  <c r="R258" i="13"/>
  <c r="AC102" i="13"/>
  <c r="AI101" i="13"/>
  <c r="AF101" i="13"/>
  <c r="AK101" i="13"/>
  <c r="AL101" i="13"/>
  <c r="AM101" i="13"/>
  <c r="AJ101" i="13"/>
  <c r="AH101" i="13"/>
  <c r="C105" i="16"/>
  <c r="E104" i="16" s="1"/>
  <c r="J258" i="13"/>
  <c r="Y258" i="13" s="1"/>
  <c r="S258" i="13"/>
  <c r="I117" i="13"/>
  <c r="Y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G97" i="13"/>
  <c r="H259" i="13"/>
  <c r="Z260" i="13"/>
  <c r="CN28" i="5"/>
  <c r="CO21" i="5"/>
  <c r="CN25" i="5"/>
  <c r="CN26" i="5"/>
  <c r="CN30" i="5"/>
  <c r="CN29" i="5"/>
  <c r="CN27" i="5"/>
  <c r="CN24" i="5"/>
  <c r="AX5" i="5"/>
  <c r="AW17" i="5"/>
  <c r="Y464" i="13" l="1"/>
  <c r="J465" i="13"/>
  <c r="R439" i="13"/>
  <c r="H440" i="13"/>
  <c r="R259" i="13"/>
  <c r="AC103" i="13"/>
  <c r="AI102" i="13"/>
  <c r="AK102" i="13"/>
  <c r="AJ102" i="13"/>
  <c r="AF102" i="13"/>
  <c r="AL102" i="13"/>
  <c r="AH102" i="13"/>
  <c r="AM102" i="13"/>
  <c r="C106" i="16"/>
  <c r="E105" i="16" s="1"/>
  <c r="J259" i="13"/>
  <c r="Y259" i="13" s="1"/>
  <c r="S259" i="13"/>
  <c r="I118" i="13"/>
  <c r="Y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H260" i="13"/>
  <c r="G98" i="13"/>
  <c r="Z261" i="13"/>
  <c r="CO28" i="5"/>
  <c r="CO29" i="5"/>
  <c r="CO24" i="5"/>
  <c r="CO30" i="5"/>
  <c r="CO25" i="5"/>
  <c r="CP21" i="5"/>
  <c r="CO26" i="5"/>
  <c r="CO27" i="5"/>
  <c r="AY5" i="5"/>
  <c r="AX17" i="5"/>
  <c r="Y465" i="13" l="1"/>
  <c r="J466" i="13"/>
  <c r="R440" i="13"/>
  <c r="H441" i="13"/>
  <c r="R260" i="13"/>
  <c r="AC104" i="13"/>
  <c r="AI103" i="13"/>
  <c r="AL103" i="13"/>
  <c r="AF103" i="13"/>
  <c r="AM103" i="13"/>
  <c r="AJ103" i="13"/>
  <c r="AH103" i="13"/>
  <c r="AK103" i="13"/>
  <c r="C107" i="16"/>
  <c r="E106" i="16" s="1"/>
  <c r="J260" i="13"/>
  <c r="Y260" i="13" s="1"/>
  <c r="S260" i="13"/>
  <c r="I119" i="13"/>
  <c r="Y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G99" i="13"/>
  <c r="H261" i="13"/>
  <c r="Z262" i="13"/>
  <c r="CP28" i="5"/>
  <c r="CP29" i="5"/>
  <c r="CQ21" i="5"/>
  <c r="CP24" i="5"/>
  <c r="CP26" i="5"/>
  <c r="CP30" i="5"/>
  <c r="CP27" i="5"/>
  <c r="CP25" i="5"/>
  <c r="AZ5" i="5"/>
  <c r="AY17" i="5"/>
  <c r="Y466" i="13" l="1"/>
  <c r="J467" i="13"/>
  <c r="R441" i="13"/>
  <c r="H442" i="13"/>
  <c r="R261" i="13"/>
  <c r="AC105" i="13"/>
  <c r="AI104" i="13"/>
  <c r="AH104" i="13"/>
  <c r="AJ104" i="13"/>
  <c r="AM104" i="13"/>
  <c r="AF104" i="13"/>
  <c r="AL104" i="13"/>
  <c r="AK104" i="13"/>
  <c r="C108" i="16"/>
  <c r="E107" i="16" s="1"/>
  <c r="J261" i="13"/>
  <c r="Y261" i="13" s="1"/>
  <c r="S261" i="13"/>
  <c r="I120" i="13"/>
  <c r="Y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H262" i="13"/>
  <c r="G100" i="13"/>
  <c r="Z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Y467" i="13" l="1"/>
  <c r="J468" i="13"/>
  <c r="R442" i="13"/>
  <c r="H443" i="13"/>
  <c r="R262" i="13"/>
  <c r="AC106" i="13"/>
  <c r="AI105" i="13"/>
  <c r="AK105" i="13"/>
  <c r="AH105" i="13"/>
  <c r="AF105" i="13"/>
  <c r="AJ105" i="13"/>
  <c r="AL105" i="13"/>
  <c r="AM105" i="13"/>
  <c r="C109" i="16"/>
  <c r="E108" i="16" s="1"/>
  <c r="J262" i="13"/>
  <c r="Y262" i="13" s="1"/>
  <c r="S262" i="13"/>
  <c r="I121" i="13"/>
  <c r="Y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G101" i="13"/>
  <c r="H263" i="13"/>
  <c r="Z264" i="13"/>
  <c r="CR28" i="5"/>
  <c r="CR25" i="5"/>
  <c r="CR30" i="5"/>
  <c r="CR29" i="5"/>
  <c r="CS21" i="5"/>
  <c r="CR24" i="5"/>
  <c r="CR26" i="5"/>
  <c r="CR27" i="5"/>
  <c r="BA17" i="5"/>
  <c r="BR5" i="5"/>
  <c r="Y468" i="13" l="1"/>
  <c r="J469" i="13"/>
  <c r="R443" i="13"/>
  <c r="H444" i="13"/>
  <c r="R263" i="13"/>
  <c r="AC107" i="13"/>
  <c r="AI106" i="13"/>
  <c r="AJ106" i="13"/>
  <c r="AL106" i="13"/>
  <c r="AF106" i="13"/>
  <c r="AM106" i="13"/>
  <c r="AK106" i="13"/>
  <c r="AH106" i="13"/>
  <c r="C110" i="16"/>
  <c r="E109" i="16" s="1"/>
  <c r="J263" i="13"/>
  <c r="Y263" i="13" s="1"/>
  <c r="S263" i="13"/>
  <c r="I122" i="13"/>
  <c r="Y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H264" i="13"/>
  <c r="G102" i="13"/>
  <c r="Z265" i="13"/>
  <c r="CS28" i="5"/>
  <c r="CT21" i="5"/>
  <c r="CS26" i="5"/>
  <c r="CS30" i="5"/>
  <c r="CS27" i="5"/>
  <c r="CS24" i="5"/>
  <c r="CS29" i="5"/>
  <c r="CS25" i="5"/>
  <c r="BS5" i="5"/>
  <c r="BR17" i="5"/>
  <c r="BQ17" i="5"/>
  <c r="Y469" i="13" l="1"/>
  <c r="J470" i="13"/>
  <c r="R444" i="13"/>
  <c r="H445" i="13"/>
  <c r="R264" i="13"/>
  <c r="AC108" i="13"/>
  <c r="AI107" i="13"/>
  <c r="AK107" i="13"/>
  <c r="AM107" i="13"/>
  <c r="AL107" i="13"/>
  <c r="AJ107" i="13"/>
  <c r="AF107" i="13"/>
  <c r="AH107" i="13"/>
  <c r="C111" i="16"/>
  <c r="E110" i="16" s="1"/>
  <c r="J264" i="13"/>
  <c r="Y264" i="13" s="1"/>
  <c r="S264" i="13"/>
  <c r="I123" i="13"/>
  <c r="Y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G103" i="13"/>
  <c r="H265" i="13"/>
  <c r="Z266" i="13"/>
  <c r="CT28" i="5"/>
  <c r="CT25" i="5"/>
  <c r="CU21" i="5"/>
  <c r="CT27" i="5"/>
  <c r="CT24" i="5"/>
  <c r="CT26" i="5"/>
  <c r="CT30" i="5"/>
  <c r="CT29" i="5"/>
  <c r="BS17" i="5"/>
  <c r="BT5" i="5"/>
  <c r="Y470" i="13" l="1"/>
  <c r="J471" i="13"/>
  <c r="R445" i="13"/>
  <c r="H446" i="13"/>
  <c r="R265" i="13"/>
  <c r="AC109" i="13"/>
  <c r="AI108" i="13"/>
  <c r="AJ108" i="13"/>
  <c r="AM108" i="13"/>
  <c r="AF108" i="13"/>
  <c r="AH108" i="13"/>
  <c r="AL108" i="13"/>
  <c r="AK108" i="13"/>
  <c r="C112" i="16"/>
  <c r="E111" i="16" s="1"/>
  <c r="J265" i="13"/>
  <c r="Y265" i="13" s="1"/>
  <c r="S265" i="13"/>
  <c r="I124" i="13"/>
  <c r="Y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H266" i="13"/>
  <c r="G104" i="13"/>
  <c r="Z267" i="13"/>
  <c r="CU28" i="5"/>
  <c r="CU25" i="5"/>
  <c r="CU26" i="5"/>
  <c r="CU27" i="5"/>
  <c r="CU29" i="5"/>
  <c r="CU30" i="5"/>
  <c r="CV21" i="5"/>
  <c r="CU24" i="5"/>
  <c r="BU5" i="5"/>
  <c r="BT17" i="5"/>
  <c r="R446" i="13" l="1"/>
  <c r="H447" i="13"/>
  <c r="Y471" i="13"/>
  <c r="J472" i="13"/>
  <c r="R266" i="13"/>
  <c r="AC110" i="13"/>
  <c r="AI109" i="13"/>
  <c r="AH109" i="13"/>
  <c r="AF109" i="13"/>
  <c r="AK109" i="13"/>
  <c r="AM109" i="13"/>
  <c r="AL109" i="13"/>
  <c r="AJ109" i="13"/>
  <c r="C113" i="16"/>
  <c r="E112" i="16" s="1"/>
  <c r="J266" i="13"/>
  <c r="Y266" i="13" s="1"/>
  <c r="S266" i="13"/>
  <c r="I125" i="13"/>
  <c r="Y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G105" i="13"/>
  <c r="H267" i="13"/>
  <c r="Z268" i="13"/>
  <c r="CV28" i="5"/>
  <c r="CV29" i="5"/>
  <c r="CV24" i="5"/>
  <c r="CV30" i="5"/>
  <c r="CV27" i="5"/>
  <c r="CV26" i="5"/>
  <c r="CW21" i="5"/>
  <c r="CV25" i="5"/>
  <c r="BU17" i="5"/>
  <c r="BV5" i="5"/>
  <c r="Y472" i="13" l="1"/>
  <c r="J473" i="13"/>
  <c r="R447" i="13"/>
  <c r="H448" i="13"/>
  <c r="R267" i="13"/>
  <c r="AC111" i="13"/>
  <c r="AI110" i="13"/>
  <c r="AK110" i="13"/>
  <c r="AJ110" i="13"/>
  <c r="AF110" i="13"/>
  <c r="AH110" i="13"/>
  <c r="AM110" i="13"/>
  <c r="AL110" i="13"/>
  <c r="C114" i="16"/>
  <c r="E113" i="16" s="1"/>
  <c r="J267" i="13"/>
  <c r="Y267" i="13" s="1"/>
  <c r="S267" i="13"/>
  <c r="I126" i="13"/>
  <c r="Y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H268" i="13"/>
  <c r="G106" i="13"/>
  <c r="Z269" i="13"/>
  <c r="CW28" i="5"/>
  <c r="CW26" i="5"/>
  <c r="CW27" i="5"/>
  <c r="CW30" i="5"/>
  <c r="CX21" i="5"/>
  <c r="CW25" i="5"/>
  <c r="CW29" i="5"/>
  <c r="CW24" i="5"/>
  <c r="BV17" i="5"/>
  <c r="BW5" i="5"/>
  <c r="R448" i="13" l="1"/>
  <c r="H449" i="13"/>
  <c r="Y473" i="13"/>
  <c r="J474" i="13"/>
  <c r="R268" i="13"/>
  <c r="AC112" i="13"/>
  <c r="AI111" i="13"/>
  <c r="AH111" i="13"/>
  <c r="AF111" i="13"/>
  <c r="AL111" i="13"/>
  <c r="AM111" i="13"/>
  <c r="AK111" i="13"/>
  <c r="AJ111" i="13"/>
  <c r="C115" i="16"/>
  <c r="E114" i="16" s="1"/>
  <c r="J268" i="13"/>
  <c r="Y268" i="13" s="1"/>
  <c r="S268" i="13"/>
  <c r="I127" i="13"/>
  <c r="Y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G107" i="13"/>
  <c r="H269" i="13"/>
  <c r="Z270" i="13"/>
  <c r="CX28" i="5"/>
  <c r="CX30" i="5"/>
  <c r="CX27" i="5"/>
  <c r="CX26" i="5"/>
  <c r="CX24" i="5"/>
  <c r="CY21" i="5"/>
  <c r="CX29" i="5"/>
  <c r="CX25" i="5"/>
  <c r="BW17" i="5"/>
  <c r="BX5" i="5"/>
  <c r="Y474" i="13" l="1"/>
  <c r="J475" i="13"/>
  <c r="R449" i="13"/>
  <c r="H450" i="13"/>
  <c r="R269" i="13"/>
  <c r="AC113" i="13"/>
  <c r="AI112" i="13"/>
  <c r="AH112" i="13"/>
  <c r="AL112" i="13"/>
  <c r="AM112" i="13"/>
  <c r="AF112" i="13"/>
  <c r="AK112" i="13"/>
  <c r="AJ112" i="13"/>
  <c r="C116" i="16"/>
  <c r="E115" i="16" s="1"/>
  <c r="J269" i="13"/>
  <c r="Y269" i="13" s="1"/>
  <c r="S269" i="13"/>
  <c r="I128" i="13"/>
  <c r="Y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H270" i="13"/>
  <c r="G108" i="13"/>
  <c r="Z271" i="13"/>
  <c r="CY28" i="5"/>
  <c r="CY24" i="5"/>
  <c r="CY30" i="5"/>
  <c r="CY29" i="5"/>
  <c r="CY27" i="5"/>
  <c r="CZ21" i="5"/>
  <c r="CY25" i="5"/>
  <c r="CY26" i="5"/>
  <c r="BY5" i="5"/>
  <c r="BX17" i="5"/>
  <c r="R450" i="13" l="1"/>
  <c r="H451" i="13"/>
  <c r="Y475" i="13"/>
  <c r="J476" i="13"/>
  <c r="R270" i="13"/>
  <c r="AC114" i="13"/>
  <c r="AI113" i="13"/>
  <c r="AJ113" i="13"/>
  <c r="AL113" i="13"/>
  <c r="AK113" i="13"/>
  <c r="AM113" i="13"/>
  <c r="AF113" i="13"/>
  <c r="AH113" i="13"/>
  <c r="C117" i="16"/>
  <c r="E116" i="16" s="1"/>
  <c r="J270" i="13"/>
  <c r="Y270" i="13" s="1"/>
  <c r="S270" i="13"/>
  <c r="I129" i="13"/>
  <c r="Y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G109" i="13"/>
  <c r="H271" i="13"/>
  <c r="Z272" i="13"/>
  <c r="CZ28" i="5"/>
  <c r="CZ30" i="5"/>
  <c r="CZ24" i="5"/>
  <c r="CZ25" i="5"/>
  <c r="CZ29" i="5"/>
  <c r="CZ27" i="5"/>
  <c r="DA21" i="5"/>
  <c r="CZ26" i="5"/>
  <c r="BZ5" i="5"/>
  <c r="BY17" i="5"/>
  <c r="Y476" i="13" l="1"/>
  <c r="J477" i="13"/>
  <c r="R451" i="13"/>
  <c r="H452" i="13"/>
  <c r="R271" i="13"/>
  <c r="AC115" i="13"/>
  <c r="AI114" i="13"/>
  <c r="AJ114" i="13"/>
  <c r="AL114" i="13"/>
  <c r="AK114" i="13"/>
  <c r="AF114" i="13"/>
  <c r="AH114" i="13"/>
  <c r="AM114" i="13"/>
  <c r="C118" i="16"/>
  <c r="E117" i="16" s="1"/>
  <c r="J271" i="13"/>
  <c r="Y271" i="13" s="1"/>
  <c r="S271" i="13"/>
  <c r="I130" i="13"/>
  <c r="Y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H272" i="13"/>
  <c r="G110" i="13"/>
  <c r="Z273" i="13"/>
  <c r="DA28" i="5"/>
  <c r="DA25" i="5"/>
  <c r="DA27" i="5"/>
  <c r="DA24" i="5"/>
  <c r="DA30" i="5"/>
  <c r="DB21" i="5"/>
  <c r="DA29" i="5"/>
  <c r="DA26" i="5"/>
  <c r="CA5" i="5"/>
  <c r="BZ17" i="5"/>
  <c r="R452" i="13" l="1"/>
  <c r="H453" i="13"/>
  <c r="Y477" i="13"/>
  <c r="J478" i="13"/>
  <c r="R272" i="13"/>
  <c r="AC116" i="13"/>
  <c r="AI115" i="13"/>
  <c r="AL115" i="13"/>
  <c r="AM115" i="13"/>
  <c r="AF115" i="13"/>
  <c r="AJ115" i="13"/>
  <c r="AK115" i="13"/>
  <c r="AH115" i="13"/>
  <c r="C119" i="16"/>
  <c r="E118" i="16" s="1"/>
  <c r="J272" i="13"/>
  <c r="Y272" i="13" s="1"/>
  <c r="S272" i="13"/>
  <c r="I131" i="13"/>
  <c r="Y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G111" i="13"/>
  <c r="H273" i="13"/>
  <c r="Z274" i="13"/>
  <c r="DB28" i="5"/>
  <c r="DC21" i="5"/>
  <c r="DB30" i="5"/>
  <c r="DB29" i="5"/>
  <c r="DB27" i="5"/>
  <c r="DB24" i="5"/>
  <c r="DB26" i="5"/>
  <c r="DB25" i="5"/>
  <c r="CA17" i="5"/>
  <c r="CB5" i="5"/>
  <c r="Y478" i="13" l="1"/>
  <c r="J479" i="13"/>
  <c r="R453" i="13"/>
  <c r="H454" i="13"/>
  <c r="R273" i="13"/>
  <c r="AC117" i="13"/>
  <c r="AI116" i="13"/>
  <c r="AF116" i="13"/>
  <c r="AK116" i="13"/>
  <c r="AM116" i="13"/>
  <c r="AH116" i="13"/>
  <c r="AL116" i="13"/>
  <c r="AJ116" i="13"/>
  <c r="C120" i="16"/>
  <c r="E119" i="16" s="1"/>
  <c r="J273" i="13"/>
  <c r="Y273" i="13" s="1"/>
  <c r="S273" i="13"/>
  <c r="I132" i="13"/>
  <c r="Y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H274" i="13"/>
  <c r="G112" i="13"/>
  <c r="Z275" i="13"/>
  <c r="DC28" i="5"/>
  <c r="DC24" i="5"/>
  <c r="DC26" i="5"/>
  <c r="DC29" i="5"/>
  <c r="DC25" i="5"/>
  <c r="DC27" i="5"/>
  <c r="DC30" i="5"/>
  <c r="DD21" i="5"/>
  <c r="CC5" i="5"/>
  <c r="CB17" i="5"/>
  <c r="R454" i="13" l="1"/>
  <c r="H455" i="13"/>
  <c r="Y479" i="13"/>
  <c r="J480" i="13"/>
  <c r="R274" i="13"/>
  <c r="AC118" i="13"/>
  <c r="AI117" i="13"/>
  <c r="AJ117" i="13"/>
  <c r="AH117" i="13"/>
  <c r="AL117" i="13"/>
  <c r="AK117" i="13"/>
  <c r="AM117" i="13"/>
  <c r="AF117" i="13"/>
  <c r="C121" i="16"/>
  <c r="E120" i="16" s="1"/>
  <c r="J274" i="13"/>
  <c r="Y274" i="13" s="1"/>
  <c r="S274" i="13"/>
  <c r="I133" i="13"/>
  <c r="Y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G113" i="13"/>
  <c r="H275" i="13"/>
  <c r="Z276" i="13"/>
  <c r="DD28" i="5"/>
  <c r="DD26" i="5"/>
  <c r="DD29" i="5"/>
  <c r="DD30" i="5"/>
  <c r="DE21" i="5"/>
  <c r="DD27" i="5"/>
  <c r="DD25" i="5"/>
  <c r="DD24" i="5"/>
  <c r="CC17" i="5"/>
  <c r="CD5" i="5"/>
  <c r="Y480" i="13" l="1"/>
  <c r="J481" i="13"/>
  <c r="R455" i="13"/>
  <c r="H456" i="13"/>
  <c r="R275" i="13"/>
  <c r="AC119" i="13"/>
  <c r="AI118" i="13"/>
  <c r="AL118" i="13"/>
  <c r="AK118" i="13"/>
  <c r="AF118" i="13"/>
  <c r="AM118" i="13"/>
  <c r="AJ118" i="13"/>
  <c r="AH118" i="13"/>
  <c r="C122" i="16"/>
  <c r="E121" i="16" s="1"/>
  <c r="J275" i="13"/>
  <c r="Y275" i="13" s="1"/>
  <c r="S275" i="13"/>
  <c r="I134" i="13"/>
  <c r="Y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H276" i="13"/>
  <c r="G114" i="13"/>
  <c r="Z277" i="13"/>
  <c r="DE28" i="5"/>
  <c r="DE25" i="5"/>
  <c r="DF21" i="5"/>
  <c r="DE30" i="5"/>
  <c r="DE27" i="5"/>
  <c r="DE29" i="5"/>
  <c r="DE26" i="5"/>
  <c r="DE24" i="5"/>
  <c r="CE5" i="5"/>
  <c r="CD17" i="5"/>
  <c r="R456" i="13" l="1"/>
  <c r="H457" i="13"/>
  <c r="Y481" i="13"/>
  <c r="J482" i="13"/>
  <c r="R276" i="13"/>
  <c r="AC120" i="13"/>
  <c r="AI119" i="13"/>
  <c r="AK119" i="13"/>
  <c r="AF119" i="13"/>
  <c r="AM119" i="13"/>
  <c r="AH119" i="13"/>
  <c r="AJ119" i="13"/>
  <c r="AL119" i="13"/>
  <c r="C123" i="16"/>
  <c r="E122" i="16" s="1"/>
  <c r="J276" i="13"/>
  <c r="Y276" i="13" s="1"/>
  <c r="S276" i="13"/>
  <c r="I135" i="13"/>
  <c r="Y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G115" i="13"/>
  <c r="H277" i="13"/>
  <c r="Z278" i="13"/>
  <c r="DF28" i="5"/>
  <c r="DF27" i="5"/>
  <c r="DF25" i="5"/>
  <c r="DF29" i="5"/>
  <c r="DG21" i="5"/>
  <c r="DF24" i="5"/>
  <c r="DF30" i="5"/>
  <c r="DF26" i="5"/>
  <c r="CE17" i="5"/>
  <c r="CF5" i="5"/>
  <c r="Y482" i="13" l="1"/>
  <c r="J483" i="13"/>
  <c r="R457" i="13"/>
  <c r="H458" i="13"/>
  <c r="R277" i="13"/>
  <c r="AC121" i="13"/>
  <c r="AI120" i="13"/>
  <c r="AF120" i="13"/>
  <c r="AK120" i="13"/>
  <c r="AL120" i="13"/>
  <c r="AH120" i="13"/>
  <c r="AJ120" i="13"/>
  <c r="AM120" i="13"/>
  <c r="C124" i="16"/>
  <c r="E123" i="16" s="1"/>
  <c r="J277" i="13"/>
  <c r="Y277" i="13" s="1"/>
  <c r="S277" i="13"/>
  <c r="I136" i="13"/>
  <c r="Y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H278" i="13"/>
  <c r="G116" i="13"/>
  <c r="Z279" i="13"/>
  <c r="DG28" i="5"/>
  <c r="DG27" i="5"/>
  <c r="DG24" i="5"/>
  <c r="DG26" i="5"/>
  <c r="DH21" i="5"/>
  <c r="DG30" i="5"/>
  <c r="DG25" i="5"/>
  <c r="DG29" i="5"/>
  <c r="CG5" i="5"/>
  <c r="CF17" i="5"/>
  <c r="R458" i="13" l="1"/>
  <c r="H459" i="13"/>
  <c r="Y483" i="13"/>
  <c r="J484" i="13"/>
  <c r="R278" i="13"/>
  <c r="AC122" i="13"/>
  <c r="AI121" i="13"/>
  <c r="AH121" i="13"/>
  <c r="AF121" i="13"/>
  <c r="AM121" i="13"/>
  <c r="AK121" i="13"/>
  <c r="AJ121" i="13"/>
  <c r="AL121" i="13"/>
  <c r="C125" i="16"/>
  <c r="E124" i="16" s="1"/>
  <c r="J278" i="13"/>
  <c r="Y278" i="13" s="1"/>
  <c r="S278" i="13"/>
  <c r="I137" i="13"/>
  <c r="Y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G117" i="13"/>
  <c r="H279" i="13"/>
  <c r="Z280" i="13"/>
  <c r="DH28" i="5"/>
  <c r="DH30" i="5"/>
  <c r="DH29" i="5"/>
  <c r="DI21" i="5"/>
  <c r="DH25" i="5"/>
  <c r="DH24" i="5"/>
  <c r="DH27" i="5"/>
  <c r="DH26" i="5"/>
  <c r="CH5" i="5"/>
  <c r="CG17" i="5"/>
  <c r="Y484" i="13" l="1"/>
  <c r="J485" i="13"/>
  <c r="R459" i="13"/>
  <c r="H460" i="13"/>
  <c r="R279" i="13"/>
  <c r="AC123" i="13"/>
  <c r="AI122" i="13"/>
  <c r="AL122" i="13"/>
  <c r="AF122" i="13"/>
  <c r="AM122" i="13"/>
  <c r="AK122" i="13"/>
  <c r="AJ122" i="13"/>
  <c r="AH122" i="13"/>
  <c r="C126" i="16"/>
  <c r="E125" i="16" s="1"/>
  <c r="J279" i="13"/>
  <c r="Y279" i="13" s="1"/>
  <c r="S279" i="13"/>
  <c r="I138" i="13"/>
  <c r="Y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H280" i="13"/>
  <c r="G118" i="13"/>
  <c r="Z281" i="13"/>
  <c r="DI28" i="5"/>
  <c r="DI30" i="5"/>
  <c r="DI25" i="5"/>
  <c r="DI27" i="5"/>
  <c r="DI24" i="5"/>
  <c r="DI29" i="5"/>
  <c r="DJ21" i="5"/>
  <c r="DI26" i="5"/>
  <c r="CI5" i="5"/>
  <c r="CH17" i="5"/>
  <c r="R460" i="13" l="1"/>
  <c r="H461" i="13"/>
  <c r="Y485" i="13"/>
  <c r="J486" i="13"/>
  <c r="R280" i="13"/>
  <c r="AC124" i="13"/>
  <c r="AI123" i="13"/>
  <c r="AM123" i="13"/>
  <c r="AF123" i="13"/>
  <c r="AH123" i="13"/>
  <c r="AL123" i="13"/>
  <c r="AJ123" i="13"/>
  <c r="AK123" i="13"/>
  <c r="C127" i="16"/>
  <c r="E126" i="16" s="1"/>
  <c r="J280" i="13"/>
  <c r="Y280" i="13" s="1"/>
  <c r="S280" i="13"/>
  <c r="I139" i="13"/>
  <c r="Y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G119" i="13"/>
  <c r="H281" i="13"/>
  <c r="Z282" i="13"/>
  <c r="DJ28" i="5"/>
  <c r="DJ26" i="5"/>
  <c r="DJ30" i="5"/>
  <c r="DJ29" i="5"/>
  <c r="DJ24" i="5"/>
  <c r="DJ27" i="5"/>
  <c r="DK21" i="5"/>
  <c r="DJ25" i="5"/>
  <c r="CJ5" i="5"/>
  <c r="CI17" i="5"/>
  <c r="Y486" i="13" l="1"/>
  <c r="J487" i="13"/>
  <c r="R461" i="13"/>
  <c r="H462" i="13"/>
  <c r="R281" i="13"/>
  <c r="AC125" i="13"/>
  <c r="AI124" i="13"/>
  <c r="AH124" i="13"/>
  <c r="AL124" i="13"/>
  <c r="AK124" i="13"/>
  <c r="AM124" i="13"/>
  <c r="AF124" i="13"/>
  <c r="AJ124" i="13"/>
  <c r="C128" i="16"/>
  <c r="E127" i="16" s="1"/>
  <c r="J281" i="13"/>
  <c r="Y281" i="13" s="1"/>
  <c r="S281" i="13"/>
  <c r="I140" i="13"/>
  <c r="Y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G120" i="13"/>
  <c r="H282" i="13"/>
  <c r="Z283" i="13"/>
  <c r="DK28" i="5"/>
  <c r="DK29" i="5"/>
  <c r="DK26" i="5"/>
  <c r="DK27" i="5"/>
  <c r="DL21" i="5"/>
  <c r="DK30" i="5"/>
  <c r="DK24" i="5"/>
  <c r="DK25" i="5"/>
  <c r="CK5" i="5"/>
  <c r="CJ17" i="5"/>
  <c r="R462" i="13" l="1"/>
  <c r="H463" i="13"/>
  <c r="Y487" i="13"/>
  <c r="J488" i="13"/>
  <c r="R282" i="13"/>
  <c r="AC126" i="13"/>
  <c r="AI125" i="13"/>
  <c r="AM125" i="13"/>
  <c r="AL125" i="13"/>
  <c r="AK125" i="13"/>
  <c r="AJ125" i="13"/>
  <c r="AF125" i="13"/>
  <c r="AH125" i="13"/>
  <c r="C129" i="16"/>
  <c r="E128" i="16" s="1"/>
  <c r="J282" i="13"/>
  <c r="Y282" i="13" s="1"/>
  <c r="S282" i="13"/>
  <c r="I141" i="13"/>
  <c r="Y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H283" i="13"/>
  <c r="G121" i="13"/>
  <c r="Z284" i="13"/>
  <c r="DL28" i="5"/>
  <c r="DL30" i="5"/>
  <c r="DM21" i="5"/>
  <c r="DL24" i="5"/>
  <c r="DL25" i="5"/>
  <c r="DL29" i="5"/>
  <c r="DL26" i="5"/>
  <c r="DL27" i="5"/>
  <c r="CL5" i="5"/>
  <c r="CK17" i="5"/>
  <c r="Y488" i="13" l="1"/>
  <c r="J489" i="13"/>
  <c r="R463" i="13"/>
  <c r="H464" i="13"/>
  <c r="R283" i="13"/>
  <c r="AC127" i="13"/>
  <c r="AI126" i="13"/>
  <c r="AJ126" i="13"/>
  <c r="AH126" i="13"/>
  <c r="AF126" i="13"/>
  <c r="AM126" i="13"/>
  <c r="AK126" i="13"/>
  <c r="AL126" i="13"/>
  <c r="C130" i="16"/>
  <c r="E129" i="16" s="1"/>
  <c r="J283" i="13"/>
  <c r="Y283" i="13" s="1"/>
  <c r="S283" i="13"/>
  <c r="I142" i="13"/>
  <c r="Y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G122" i="13"/>
  <c r="H284" i="13"/>
  <c r="Z285" i="13"/>
  <c r="DM28" i="5"/>
  <c r="DN21" i="5"/>
  <c r="DM26" i="5"/>
  <c r="DM25" i="5"/>
  <c r="DM29" i="5"/>
  <c r="DM27" i="5"/>
  <c r="DM30" i="5"/>
  <c r="DM24" i="5"/>
  <c r="CL17" i="5"/>
  <c r="CM5" i="5"/>
  <c r="R464" i="13" l="1"/>
  <c r="H465" i="13"/>
  <c r="Y489" i="13"/>
  <c r="J490" i="13"/>
  <c r="R284" i="13"/>
  <c r="AC128" i="13"/>
  <c r="AI127" i="13"/>
  <c r="AK127" i="13"/>
  <c r="AM127" i="13"/>
  <c r="AL127" i="13"/>
  <c r="AF127" i="13"/>
  <c r="AJ127" i="13"/>
  <c r="AH127" i="13"/>
  <c r="C131" i="16"/>
  <c r="E130" i="16" s="1"/>
  <c r="J284" i="13"/>
  <c r="Y284" i="13" s="1"/>
  <c r="S284" i="13"/>
  <c r="I143" i="13"/>
  <c r="Y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H285" i="13"/>
  <c r="G123" i="13"/>
  <c r="Z286" i="13"/>
  <c r="DN28" i="5"/>
  <c r="DN29" i="5"/>
  <c r="DN30" i="5"/>
  <c r="DN26" i="5"/>
  <c r="DN27" i="5"/>
  <c r="DO21" i="5"/>
  <c r="DN25" i="5"/>
  <c r="DN24" i="5"/>
  <c r="CM17" i="5"/>
  <c r="CN5" i="5"/>
  <c r="Y490" i="13" l="1"/>
  <c r="J491" i="13"/>
  <c r="R465" i="13"/>
  <c r="H466" i="13"/>
  <c r="R285" i="13"/>
  <c r="AC129" i="13"/>
  <c r="AI128" i="13"/>
  <c r="AH128" i="13"/>
  <c r="AK128" i="13"/>
  <c r="AJ128" i="13"/>
  <c r="AM128" i="13"/>
  <c r="AF128" i="13"/>
  <c r="AL128" i="13"/>
  <c r="C132" i="16"/>
  <c r="E131" i="16" s="1"/>
  <c r="J285" i="13"/>
  <c r="Y285" i="13" s="1"/>
  <c r="S285" i="13"/>
  <c r="I144" i="13"/>
  <c r="Y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G124" i="13"/>
  <c r="H286" i="13"/>
  <c r="Z287" i="13"/>
  <c r="DO28" i="5"/>
  <c r="DO30" i="5"/>
  <c r="DO27" i="5"/>
  <c r="DP21" i="5"/>
  <c r="DO25" i="5"/>
  <c r="DO26" i="5"/>
  <c r="DO29" i="5"/>
  <c r="DO24" i="5"/>
  <c r="CN17" i="5"/>
  <c r="CO5" i="5"/>
  <c r="R466" i="13" l="1"/>
  <c r="H467" i="13"/>
  <c r="Y491" i="13"/>
  <c r="J492" i="13"/>
  <c r="R286" i="13"/>
  <c r="AC130" i="13"/>
  <c r="AI129" i="13"/>
  <c r="AJ129" i="13"/>
  <c r="AL129" i="13"/>
  <c r="AH129" i="13"/>
  <c r="AF129" i="13"/>
  <c r="AK129" i="13"/>
  <c r="AM129" i="13"/>
  <c r="C133" i="16"/>
  <c r="E132" i="16" s="1"/>
  <c r="J286" i="13"/>
  <c r="Y286" i="13" s="1"/>
  <c r="S286" i="13"/>
  <c r="I145" i="13"/>
  <c r="Y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G125" i="13"/>
  <c r="H287" i="13"/>
  <c r="Z288" i="13"/>
  <c r="DP28" i="5"/>
  <c r="DQ21" i="5"/>
  <c r="DP27" i="5"/>
  <c r="DP29" i="5"/>
  <c r="DP26" i="5"/>
  <c r="DP30" i="5"/>
  <c r="DP24" i="5"/>
  <c r="DP25" i="5"/>
  <c r="CO17" i="5"/>
  <c r="CP5" i="5"/>
  <c r="Y492" i="13" l="1"/>
  <c r="J493" i="13"/>
  <c r="R467" i="13"/>
  <c r="H468" i="13"/>
  <c r="R287" i="13"/>
  <c r="AC131" i="13"/>
  <c r="AI130" i="13"/>
  <c r="AL130" i="13"/>
  <c r="AK130" i="13"/>
  <c r="AJ130" i="13"/>
  <c r="AH130" i="13"/>
  <c r="AF130" i="13"/>
  <c r="AM130" i="13"/>
  <c r="C134" i="16"/>
  <c r="E133" i="16" s="1"/>
  <c r="J287" i="13"/>
  <c r="Y287" i="13" s="1"/>
  <c r="S287" i="13"/>
  <c r="I146" i="13"/>
  <c r="Y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H288" i="13"/>
  <c r="G126" i="13"/>
  <c r="Z289" i="13"/>
  <c r="DQ28" i="5"/>
  <c r="DR21" i="5"/>
  <c r="DQ27" i="5"/>
  <c r="DQ25" i="5"/>
  <c r="DQ29" i="5"/>
  <c r="DQ24" i="5"/>
  <c r="DQ30" i="5"/>
  <c r="DQ26" i="5"/>
  <c r="CP17" i="5"/>
  <c r="CQ5" i="5"/>
  <c r="R468" i="13" l="1"/>
  <c r="H469" i="13"/>
  <c r="Y493" i="13"/>
  <c r="J494" i="13"/>
  <c r="R288" i="13"/>
  <c r="AC132" i="13"/>
  <c r="AI131" i="13"/>
  <c r="AM131" i="13"/>
  <c r="AF131" i="13"/>
  <c r="AL131" i="13"/>
  <c r="AH131" i="13"/>
  <c r="AJ131" i="13"/>
  <c r="AK131" i="13"/>
  <c r="C135" i="16"/>
  <c r="E134" i="16" s="1"/>
  <c r="J288" i="13"/>
  <c r="Y288" i="13" s="1"/>
  <c r="S288" i="13"/>
  <c r="I147" i="13"/>
  <c r="Y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G127" i="13"/>
  <c r="H289" i="13"/>
  <c r="Z290" i="13"/>
  <c r="DR28" i="5"/>
  <c r="DR27" i="5"/>
  <c r="DR30" i="5"/>
  <c r="DR29" i="5"/>
  <c r="DS21" i="5"/>
  <c r="DR24" i="5"/>
  <c r="DR25" i="5"/>
  <c r="DR26" i="5"/>
  <c r="CR5" i="5"/>
  <c r="CQ17" i="5"/>
  <c r="Y494" i="13" l="1"/>
  <c r="J495" i="13"/>
  <c r="R469" i="13"/>
  <c r="H470" i="13"/>
  <c r="R289" i="13"/>
  <c r="AC133" i="13"/>
  <c r="AI132" i="13"/>
  <c r="AH132" i="13"/>
  <c r="AL132" i="13"/>
  <c r="AK132" i="13"/>
  <c r="AM132" i="13"/>
  <c r="AJ132" i="13"/>
  <c r="AF132" i="13"/>
  <c r="C136" i="16"/>
  <c r="E135" i="16" s="1"/>
  <c r="J289" i="13"/>
  <c r="Y289" i="13" s="1"/>
  <c r="S289" i="13"/>
  <c r="I148" i="13"/>
  <c r="Y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H290" i="13"/>
  <c r="G128" i="13"/>
  <c r="Z291" i="13"/>
  <c r="DS28" i="5"/>
  <c r="DS24" i="5"/>
  <c r="DS25" i="5"/>
  <c r="DS27" i="5"/>
  <c r="DS30" i="5"/>
  <c r="DS29" i="5"/>
  <c r="DT21" i="5"/>
  <c r="DS26" i="5"/>
  <c r="CR17" i="5"/>
  <c r="CS5" i="5"/>
  <c r="R470" i="13" l="1"/>
  <c r="H471" i="13"/>
  <c r="Y495" i="13"/>
  <c r="J496" i="13"/>
  <c r="R290" i="13"/>
  <c r="AC134" i="13"/>
  <c r="AI133" i="13"/>
  <c r="AH133" i="13"/>
  <c r="AJ133" i="13"/>
  <c r="AL133" i="13"/>
  <c r="AK133" i="13"/>
  <c r="AF133" i="13"/>
  <c r="AM133" i="13"/>
  <c r="C137" i="16"/>
  <c r="E136" i="16" s="1"/>
  <c r="J290" i="13"/>
  <c r="Y290" i="13" s="1"/>
  <c r="S290" i="13"/>
  <c r="I149" i="13"/>
  <c r="Y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G129" i="13"/>
  <c r="H291" i="13"/>
  <c r="Z292" i="13"/>
  <c r="DT28" i="5"/>
  <c r="DT26" i="5"/>
  <c r="DU21" i="5"/>
  <c r="DT24" i="5"/>
  <c r="DT30" i="5"/>
  <c r="DT27" i="5"/>
  <c r="DT29" i="5"/>
  <c r="DT25" i="5"/>
  <c r="CT5" i="5"/>
  <c r="CS17" i="5"/>
  <c r="Y496" i="13" l="1"/>
  <c r="J497" i="13"/>
  <c r="R471" i="13"/>
  <c r="H472" i="13"/>
  <c r="R291" i="13"/>
  <c r="AC135" i="13"/>
  <c r="AI134" i="13"/>
  <c r="AH134" i="13"/>
  <c r="AJ134" i="13"/>
  <c r="AL134" i="13"/>
  <c r="AK134" i="13"/>
  <c r="AF134" i="13"/>
  <c r="AM134" i="13"/>
  <c r="C139" i="16"/>
  <c r="E137" i="16"/>
  <c r="J291" i="13"/>
  <c r="Y291" i="13" s="1"/>
  <c r="S291" i="13"/>
  <c r="I150" i="13"/>
  <c r="Y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H292" i="13"/>
  <c r="G130" i="13"/>
  <c r="Z293" i="13"/>
  <c r="DU28" i="5"/>
  <c r="DU27" i="5"/>
  <c r="DU25" i="5"/>
  <c r="DU24" i="5"/>
  <c r="DU26" i="5"/>
  <c r="DU29" i="5"/>
  <c r="DV21" i="5"/>
  <c r="DU30" i="5"/>
  <c r="CT17" i="5"/>
  <c r="CU5" i="5"/>
  <c r="R472" i="13" l="1"/>
  <c r="H473" i="13"/>
  <c r="Y497" i="13"/>
  <c r="J498" i="13"/>
  <c r="R292" i="13"/>
  <c r="AC136" i="13"/>
  <c r="AI135" i="13"/>
  <c r="AL135" i="13"/>
  <c r="AH135" i="13"/>
  <c r="AJ135" i="13"/>
  <c r="AM135" i="13"/>
  <c r="AK135" i="13"/>
  <c r="AF135" i="13"/>
  <c r="C140" i="16"/>
  <c r="E139" i="16" s="1"/>
  <c r="E138" i="16"/>
  <c r="J292" i="13"/>
  <c r="Y292" i="13" s="1"/>
  <c r="S292" i="13"/>
  <c r="I151" i="13"/>
  <c r="Y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G131" i="13"/>
  <c r="H293" i="13"/>
  <c r="Z294" i="13"/>
  <c r="DV28" i="5"/>
  <c r="DV29" i="5"/>
  <c r="DW21" i="5"/>
  <c r="DV26" i="5"/>
  <c r="DV30" i="5"/>
  <c r="DV25" i="5"/>
  <c r="DV24" i="5"/>
  <c r="DV27" i="5"/>
  <c r="CV5" i="5"/>
  <c r="CU17" i="5"/>
  <c r="Y498" i="13" l="1"/>
  <c r="J499" i="13"/>
  <c r="R473" i="13"/>
  <c r="H474" i="13"/>
  <c r="R293" i="13"/>
  <c r="AC137" i="13"/>
  <c r="AI136" i="13"/>
  <c r="AK136" i="13"/>
  <c r="AM136" i="13"/>
  <c r="AH136" i="13"/>
  <c r="AF136" i="13"/>
  <c r="AJ136" i="13"/>
  <c r="AL136" i="13"/>
  <c r="C141" i="16"/>
  <c r="E140" i="16" s="1"/>
  <c r="J293" i="13"/>
  <c r="Y293" i="13" s="1"/>
  <c r="S293" i="13"/>
  <c r="I152" i="13"/>
  <c r="Y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H294" i="13"/>
  <c r="G132" i="13"/>
  <c r="Z295" i="13"/>
  <c r="DW28" i="5"/>
  <c r="DW30" i="5"/>
  <c r="DW26" i="5"/>
  <c r="DW27" i="5"/>
  <c r="DX21" i="5"/>
  <c r="DW25" i="5"/>
  <c r="DW24" i="5"/>
  <c r="DW29" i="5"/>
  <c r="CV17" i="5"/>
  <c r="CW5" i="5"/>
  <c r="R474" i="13" l="1"/>
  <c r="H475" i="13"/>
  <c r="Y499" i="13"/>
  <c r="J500" i="13"/>
  <c r="R294" i="13"/>
  <c r="AC138" i="13"/>
  <c r="AI137" i="13"/>
  <c r="AM137" i="13"/>
  <c r="AK137" i="13"/>
  <c r="AJ137" i="13"/>
  <c r="AL137" i="13"/>
  <c r="AH137" i="13"/>
  <c r="AF137" i="13"/>
  <c r="C142" i="16"/>
  <c r="E141" i="16" s="1"/>
  <c r="J294" i="13"/>
  <c r="Y294" i="13" s="1"/>
  <c r="S294" i="13"/>
  <c r="I153" i="13"/>
  <c r="Y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G133" i="13"/>
  <c r="H295" i="13"/>
  <c r="Z296" i="13"/>
  <c r="DX28" i="5"/>
  <c r="DX30" i="5"/>
  <c r="DX27" i="5"/>
  <c r="DX24" i="5"/>
  <c r="DX25" i="5"/>
  <c r="DY21" i="5"/>
  <c r="DX29" i="5"/>
  <c r="DX26" i="5"/>
  <c r="CW17" i="5"/>
  <c r="CX5" i="5"/>
  <c r="Y500" i="13" l="1"/>
  <c r="J501" i="13"/>
  <c r="R475" i="13"/>
  <c r="H476" i="13"/>
  <c r="R295" i="13"/>
  <c r="AC139" i="13"/>
  <c r="AI138" i="13"/>
  <c r="AM138" i="13"/>
  <c r="AJ138" i="13"/>
  <c r="AL138" i="13"/>
  <c r="AF138" i="13"/>
  <c r="AK138" i="13"/>
  <c r="AH138" i="13"/>
  <c r="C143" i="16"/>
  <c r="E142" i="16" s="1"/>
  <c r="J295" i="13"/>
  <c r="Y295" i="13" s="1"/>
  <c r="S295" i="13"/>
  <c r="I154" i="13"/>
  <c r="Y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G134" i="13"/>
  <c r="H296" i="13"/>
  <c r="Z297" i="13"/>
  <c r="DY28" i="5"/>
  <c r="DY25" i="5"/>
  <c r="DY26" i="5"/>
  <c r="DY24" i="5"/>
  <c r="DZ21" i="5"/>
  <c r="DY29" i="5"/>
  <c r="DY30" i="5"/>
  <c r="DY27" i="5"/>
  <c r="CY5" i="5"/>
  <c r="CX17" i="5"/>
  <c r="R476" i="13" l="1"/>
  <c r="H477" i="13"/>
  <c r="Y501" i="13"/>
  <c r="J502" i="13"/>
  <c r="R296" i="13"/>
  <c r="AC140" i="13"/>
  <c r="AI139" i="13"/>
  <c r="AH139" i="13"/>
  <c r="AK139" i="13"/>
  <c r="AL139" i="13"/>
  <c r="AJ139" i="13"/>
  <c r="AM139" i="13"/>
  <c r="AF139" i="13"/>
  <c r="C144" i="16"/>
  <c r="E143" i="16" s="1"/>
  <c r="J296" i="13"/>
  <c r="Y296" i="13" s="1"/>
  <c r="S296" i="13"/>
  <c r="I155" i="13"/>
  <c r="Y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H297" i="13"/>
  <c r="G135" i="13"/>
  <c r="Z298" i="13"/>
  <c r="EA21" i="5"/>
  <c r="DZ28" i="5"/>
  <c r="DZ24" i="5"/>
  <c r="DZ25" i="5"/>
  <c r="DZ26" i="5"/>
  <c r="DZ29" i="5"/>
  <c r="DZ27" i="5"/>
  <c r="DZ30" i="5"/>
  <c r="CY17" i="5"/>
  <c r="CZ5" i="5"/>
  <c r="Y502" i="13" l="1"/>
  <c r="J503" i="13"/>
  <c r="R477" i="13"/>
  <c r="H478" i="13"/>
  <c r="R297" i="13"/>
  <c r="AC141" i="13"/>
  <c r="AI140" i="13"/>
  <c r="AF140" i="13"/>
  <c r="AM140" i="13"/>
  <c r="AK140" i="13"/>
  <c r="AL140" i="13"/>
  <c r="AJ140" i="13"/>
  <c r="AH140" i="13"/>
  <c r="C145" i="16"/>
  <c r="E144" i="16" s="1"/>
  <c r="J297" i="13"/>
  <c r="Y297" i="13" s="1"/>
  <c r="S297" i="13"/>
  <c r="I156" i="13"/>
  <c r="Y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G136" i="13"/>
  <c r="H298" i="13"/>
  <c r="Z299" i="13"/>
  <c r="EA30" i="5"/>
  <c r="EA27" i="5"/>
  <c r="EA24" i="5"/>
  <c r="EA25" i="5"/>
  <c r="EA29" i="5"/>
  <c r="EA28" i="5"/>
  <c r="EA26" i="5"/>
  <c r="EB21" i="5"/>
  <c r="CZ17" i="5"/>
  <c r="DA5" i="5"/>
  <c r="R478" i="13" l="1"/>
  <c r="H479" i="13"/>
  <c r="Y503" i="13"/>
  <c r="J504" i="13"/>
  <c r="R298" i="13"/>
  <c r="AC142" i="13"/>
  <c r="AI141" i="13"/>
  <c r="AK141" i="13"/>
  <c r="AJ141" i="13"/>
  <c r="AH141" i="13"/>
  <c r="AM141" i="13"/>
  <c r="AF141" i="13"/>
  <c r="AL141" i="13"/>
  <c r="C146" i="16"/>
  <c r="E145" i="16" s="1"/>
  <c r="J298" i="13"/>
  <c r="Y298" i="13" s="1"/>
  <c r="S298" i="13"/>
  <c r="I157" i="13"/>
  <c r="Y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H299" i="13"/>
  <c r="G137" i="13"/>
  <c r="Z300" i="13"/>
  <c r="EB28" i="5"/>
  <c r="EB30" i="5"/>
  <c r="EB24" i="5"/>
  <c r="EB27" i="5"/>
  <c r="EB26" i="5"/>
  <c r="EC21" i="5"/>
  <c r="EB29" i="5"/>
  <c r="EB25" i="5"/>
  <c r="DA17" i="5"/>
  <c r="DB5" i="5"/>
  <c r="Y504" i="13" l="1"/>
  <c r="J505" i="13"/>
  <c r="R479" i="13"/>
  <c r="H480" i="13"/>
  <c r="R299" i="13"/>
  <c r="AC143" i="13"/>
  <c r="AI142" i="13"/>
  <c r="AJ142" i="13"/>
  <c r="AM142" i="13"/>
  <c r="AH142" i="13"/>
  <c r="AF142" i="13"/>
  <c r="AL142" i="13"/>
  <c r="AK142" i="13"/>
  <c r="C147" i="16"/>
  <c r="E146" i="16" s="1"/>
  <c r="J299" i="13"/>
  <c r="Y299" i="13" s="1"/>
  <c r="S299" i="13"/>
  <c r="I158" i="13"/>
  <c r="Y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G138" i="13"/>
  <c r="H300" i="13"/>
  <c r="Z301" i="13"/>
  <c r="EC25" i="5"/>
  <c r="EC30" i="5"/>
  <c r="EC28" i="5"/>
  <c r="EC27" i="5"/>
  <c r="EC24" i="5"/>
  <c r="EC29" i="5"/>
  <c r="ED21" i="5"/>
  <c r="EC26" i="5"/>
  <c r="DC5" i="5"/>
  <c r="DB17" i="5"/>
  <c r="R480" i="13" l="1"/>
  <c r="H481" i="13"/>
  <c r="Y505" i="13"/>
  <c r="J506" i="13"/>
  <c r="R300" i="13"/>
  <c r="AC144" i="13"/>
  <c r="AI143" i="13"/>
  <c r="AF143" i="13"/>
  <c r="AL143" i="13"/>
  <c r="AJ143" i="13"/>
  <c r="AK143" i="13"/>
  <c r="AH143" i="13"/>
  <c r="AM143" i="13"/>
  <c r="C148" i="16"/>
  <c r="E147" i="16" s="1"/>
  <c r="J300" i="13"/>
  <c r="Y300" i="13" s="1"/>
  <c r="S300" i="13"/>
  <c r="I159" i="13"/>
  <c r="Y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H301" i="13"/>
  <c r="G139" i="13"/>
  <c r="Z302" i="13"/>
  <c r="ED27" i="5"/>
  <c r="ED29" i="5"/>
  <c r="ED24" i="5"/>
  <c r="EE21" i="5"/>
  <c r="ED25" i="5"/>
  <c r="ED28" i="5"/>
  <c r="ED26" i="5"/>
  <c r="ED30" i="5"/>
  <c r="DC17" i="5"/>
  <c r="DD5" i="5"/>
  <c r="Y506" i="13" l="1"/>
  <c r="J507" i="13"/>
  <c r="R481" i="13"/>
  <c r="H482" i="13"/>
  <c r="R301" i="13"/>
  <c r="AC145" i="13"/>
  <c r="AI144" i="13"/>
  <c r="AL144" i="13"/>
  <c r="AH144" i="13"/>
  <c r="AM144" i="13"/>
  <c r="AK144" i="13"/>
  <c r="AJ144" i="13"/>
  <c r="AF144" i="13"/>
  <c r="C149" i="16"/>
  <c r="E148" i="16" s="1"/>
  <c r="J301" i="13"/>
  <c r="Y301" i="13" s="1"/>
  <c r="S301" i="13"/>
  <c r="I160" i="13"/>
  <c r="Y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G140" i="13"/>
  <c r="H302" i="13"/>
  <c r="Z303" i="13"/>
  <c r="EE27" i="5"/>
  <c r="EE24" i="5"/>
  <c r="EE28" i="5"/>
  <c r="EE25" i="5"/>
  <c r="EE29" i="5"/>
  <c r="EE26" i="5"/>
  <c r="EF21" i="5"/>
  <c r="EE30" i="5"/>
  <c r="DD17" i="5"/>
  <c r="DE5" i="5"/>
  <c r="R482" i="13" l="1"/>
  <c r="H483" i="13"/>
  <c r="Y507" i="13"/>
  <c r="J508" i="13"/>
  <c r="R302" i="13"/>
  <c r="AC146" i="13"/>
  <c r="AI145" i="13"/>
  <c r="AJ145" i="13"/>
  <c r="AH145" i="13"/>
  <c r="AF145" i="13"/>
  <c r="AK145" i="13"/>
  <c r="AL145" i="13"/>
  <c r="AM145" i="13"/>
  <c r="C150" i="16"/>
  <c r="E149" i="16" s="1"/>
  <c r="J302" i="13"/>
  <c r="Y302" i="13" s="1"/>
  <c r="S302" i="13"/>
  <c r="I161" i="13"/>
  <c r="Y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H303" i="13"/>
  <c r="G141" i="13"/>
  <c r="Z304" i="13"/>
  <c r="EF24" i="5"/>
  <c r="EG21" i="5"/>
  <c r="EF27" i="5"/>
  <c r="EF28" i="5"/>
  <c r="EF25" i="5"/>
  <c r="EF26" i="5"/>
  <c r="EF29" i="5"/>
  <c r="EF30" i="5"/>
  <c r="DF5" i="5"/>
  <c r="DE17" i="5"/>
  <c r="Y508" i="13" l="1"/>
  <c r="J509" i="13"/>
  <c r="R483" i="13"/>
  <c r="H484" i="13"/>
  <c r="R303" i="13"/>
  <c r="AC147" i="13"/>
  <c r="AI146" i="13"/>
  <c r="AK146" i="13"/>
  <c r="AM146" i="13"/>
  <c r="AH146" i="13"/>
  <c r="AJ146" i="13"/>
  <c r="AF146" i="13"/>
  <c r="AL146" i="13"/>
  <c r="C151" i="16"/>
  <c r="E150" i="16" s="1"/>
  <c r="J303" i="13"/>
  <c r="Y303" i="13" s="1"/>
  <c r="S303" i="13"/>
  <c r="I162" i="13"/>
  <c r="Y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G142" i="13"/>
  <c r="H304" i="13"/>
  <c r="Z305" i="13"/>
  <c r="EH21" i="5"/>
  <c r="EG27" i="5"/>
  <c r="EG24" i="5"/>
  <c r="EG28" i="5"/>
  <c r="EG29" i="5"/>
  <c r="EG26" i="5"/>
  <c r="EG30" i="5"/>
  <c r="EG25" i="5"/>
  <c r="DF17" i="5"/>
  <c r="DG5" i="5"/>
  <c r="R484" i="13" l="1"/>
  <c r="H485" i="13"/>
  <c r="Y509" i="13"/>
  <c r="J510" i="13"/>
  <c r="R304" i="13"/>
  <c r="AC148" i="13"/>
  <c r="AI147" i="13"/>
  <c r="AF147" i="13"/>
  <c r="AM147" i="13"/>
  <c r="AJ147" i="13"/>
  <c r="AL147" i="13"/>
  <c r="AK147" i="13"/>
  <c r="AH147" i="13"/>
  <c r="C152" i="16"/>
  <c r="E151" i="16" s="1"/>
  <c r="J304" i="13"/>
  <c r="Y304" i="13" s="1"/>
  <c r="S304" i="13"/>
  <c r="I163" i="13"/>
  <c r="Y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H305" i="13"/>
  <c r="G143" i="13"/>
  <c r="Z306" i="13"/>
  <c r="EH29" i="5"/>
  <c r="EH25" i="5"/>
  <c r="EH26" i="5"/>
  <c r="EI21" i="5"/>
  <c r="EH28" i="5"/>
  <c r="EH27" i="5"/>
  <c r="EH30" i="5"/>
  <c r="EH24" i="5"/>
  <c r="DG17" i="5"/>
  <c r="DH5" i="5"/>
  <c r="Y510" i="13" l="1"/>
  <c r="J511" i="13"/>
  <c r="R485" i="13"/>
  <c r="H486" i="13"/>
  <c r="R305" i="13"/>
  <c r="AC149" i="13"/>
  <c r="AI148" i="13"/>
  <c r="AM148" i="13"/>
  <c r="AJ148" i="13"/>
  <c r="AH148" i="13"/>
  <c r="AK148" i="13"/>
  <c r="AF148" i="13"/>
  <c r="AL148" i="13"/>
  <c r="C153" i="16"/>
  <c r="E152" i="16" s="1"/>
  <c r="J305" i="13"/>
  <c r="Y305" i="13" s="1"/>
  <c r="S305" i="13"/>
  <c r="I164" i="13"/>
  <c r="Y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G144" i="13"/>
  <c r="H306" i="13"/>
  <c r="EI25" i="5"/>
  <c r="EI28" i="5"/>
  <c r="EI27" i="5"/>
  <c r="EI26" i="5"/>
  <c r="EJ21" i="5"/>
  <c r="EI24" i="5"/>
  <c r="EI30" i="5"/>
  <c r="EI29" i="5"/>
  <c r="DI5" i="5"/>
  <c r="DH17" i="5"/>
  <c r="R486" i="13" l="1"/>
  <c r="H487" i="13"/>
  <c r="Y511" i="13"/>
  <c r="J512" i="13"/>
  <c r="R306" i="13"/>
  <c r="AC150" i="13"/>
  <c r="AI149" i="13"/>
  <c r="AM149" i="13"/>
  <c r="AH149" i="13"/>
  <c r="AL149" i="13"/>
  <c r="AK149" i="13"/>
  <c r="AJ149" i="13"/>
  <c r="AF149" i="13"/>
  <c r="C154" i="16"/>
  <c r="E153" i="16" s="1"/>
  <c r="J306" i="13"/>
  <c r="Y306" i="13" s="1"/>
  <c r="S306" i="13"/>
  <c r="I165" i="13"/>
  <c r="Y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H307" i="13"/>
  <c r="G145" i="13"/>
  <c r="EK21" i="5"/>
  <c r="EJ30" i="5"/>
  <c r="EJ27" i="5"/>
  <c r="EJ24" i="5"/>
  <c r="EJ26" i="5"/>
  <c r="EJ28" i="5"/>
  <c r="EJ29" i="5"/>
  <c r="EJ25" i="5"/>
  <c r="DJ5" i="5"/>
  <c r="DI17" i="5"/>
  <c r="Y512" i="13" l="1"/>
  <c r="J513" i="13"/>
  <c r="R487" i="13"/>
  <c r="H488" i="13"/>
  <c r="H308" i="13"/>
  <c r="R308" i="13" s="1"/>
  <c r="AC151" i="13"/>
  <c r="AI150" i="13"/>
  <c r="AK150" i="13"/>
  <c r="AL150" i="13"/>
  <c r="AM150" i="13"/>
  <c r="AJ150" i="13"/>
  <c r="AH150" i="13"/>
  <c r="AF150" i="13"/>
  <c r="S307" i="13"/>
  <c r="R307" i="13"/>
  <c r="B85" i="16"/>
  <c r="F85" i="16" s="1"/>
  <c r="B30" i="16"/>
  <c r="F30" i="16" s="1"/>
  <c r="B156" i="16"/>
  <c r="B78" i="16"/>
  <c r="F78" i="16" s="1"/>
  <c r="B167" i="16"/>
  <c r="B118" i="16"/>
  <c r="F118" i="16" s="1"/>
  <c r="B163" i="16"/>
  <c r="B128" i="16"/>
  <c r="B51" i="16"/>
  <c r="B7" i="16"/>
  <c r="F7" i="16" s="1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F145" i="16" s="1"/>
  <c r="B164" i="16"/>
  <c r="B79" i="16"/>
  <c r="F79" i="16" s="1"/>
  <c r="B137" i="16"/>
  <c r="F137" i="16" s="1"/>
  <c r="B149" i="16"/>
  <c r="F149" i="16" s="1"/>
  <c r="B18" i="16"/>
  <c r="F18" i="16" s="1"/>
  <c r="B99" i="16"/>
  <c r="F99" i="16" s="1"/>
  <c r="B39" i="16"/>
  <c r="B61" i="16"/>
  <c r="F61" i="16" s="1"/>
  <c r="B46" i="16"/>
  <c r="F46" i="16" s="1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F109" i="16" s="1"/>
  <c r="B152" i="16"/>
  <c r="F152" i="16" s="1"/>
  <c r="B140" i="16"/>
  <c r="F140" i="16" s="1"/>
  <c r="B117" i="16"/>
  <c r="F117" i="16" s="1"/>
  <c r="B11" i="16"/>
  <c r="F11" i="16" s="1"/>
  <c r="B20" i="16"/>
  <c r="F20" i="16" s="1"/>
  <c r="B157" i="16"/>
  <c r="B141" i="16"/>
  <c r="B73" i="16"/>
  <c r="F73" i="16" s="1"/>
  <c r="B181" i="16"/>
  <c r="B159" i="16"/>
  <c r="B136" i="16"/>
  <c r="F136" i="16" s="1"/>
  <c r="B27" i="16"/>
  <c r="F27" i="16" s="1"/>
  <c r="B183" i="16"/>
  <c r="B70" i="16"/>
  <c r="F70" i="16" s="1"/>
  <c r="B214" i="16"/>
  <c r="B134" i="16"/>
  <c r="F134" i="16" s="1"/>
  <c r="B108" i="16"/>
  <c r="F108" i="16" s="1"/>
  <c r="B161" i="16"/>
  <c r="B58" i="16"/>
  <c r="F58" i="16" s="1"/>
  <c r="B41" i="16"/>
  <c r="F41" i="16" s="1"/>
  <c r="B190" i="16"/>
  <c r="B49" i="16"/>
  <c r="F49" i="16" s="1"/>
  <c r="B185" i="16"/>
  <c r="B13" i="16"/>
  <c r="F13" i="16" s="1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F123" i="16" s="1"/>
  <c r="B5" i="16"/>
  <c r="F5" i="16" s="1"/>
  <c r="B124" i="16"/>
  <c r="F124" i="16" s="1"/>
  <c r="B151" i="16"/>
  <c r="F151" i="16" s="1"/>
  <c r="B33" i="16"/>
  <c r="F33" i="16" s="1"/>
  <c r="B110" i="16"/>
  <c r="F110" i="16" s="1"/>
  <c r="B150" i="16"/>
  <c r="F150" i="16" s="1"/>
  <c r="B22" i="16"/>
  <c r="F22" i="16" s="1"/>
  <c r="B103" i="16"/>
  <c r="B188" i="16"/>
  <c r="B48" i="16"/>
  <c r="F48" i="16" s="1"/>
  <c r="B15" i="16"/>
  <c r="F15" i="16" s="1"/>
  <c r="B14" i="16"/>
  <c r="F14" i="16" s="1"/>
  <c r="B81" i="16"/>
  <c r="F81" i="16" s="1"/>
  <c r="B102" i="16"/>
  <c r="F102" i="16" s="1"/>
  <c r="B45" i="16"/>
  <c r="F45" i="16" s="1"/>
  <c r="B56" i="16"/>
  <c r="F56" i="16" s="1"/>
  <c r="B202" i="16"/>
  <c r="B100" i="16"/>
  <c r="F100" i="16" s="1"/>
  <c r="B116" i="16"/>
  <c r="F116" i="16" s="1"/>
  <c r="B162" i="16"/>
  <c r="B199" i="16"/>
  <c r="B115" i="16"/>
  <c r="F115" i="16" s="1"/>
  <c r="B106" i="16"/>
  <c r="B107" i="16"/>
  <c r="F107" i="16" s="1"/>
  <c r="B174" i="16"/>
  <c r="B35" i="16"/>
  <c r="F35" i="16" s="1"/>
  <c r="B38" i="16"/>
  <c r="B101" i="16"/>
  <c r="F101" i="16" s="1"/>
  <c r="B194" i="16"/>
  <c r="B17" i="16"/>
  <c r="F17" i="16" s="1"/>
  <c r="B142" i="16"/>
  <c r="F142" i="16" s="1"/>
  <c r="B155" i="16"/>
  <c r="B95" i="16"/>
  <c r="F95" i="16" s="1"/>
  <c r="B89" i="16"/>
  <c r="F89" i="16" s="1"/>
  <c r="B111" i="16"/>
  <c r="F111" i="16" s="1"/>
  <c r="B77" i="16"/>
  <c r="F77" i="16" s="1"/>
  <c r="B120" i="16"/>
  <c r="F120" i="16" s="1"/>
  <c r="B25" i="16"/>
  <c r="F25" i="16" s="1"/>
  <c r="B40" i="16"/>
  <c r="F40" i="16" s="1"/>
  <c r="B54" i="16"/>
  <c r="F54" i="16" s="1"/>
  <c r="B104" i="16"/>
  <c r="F104" i="16" s="1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F55" i="16" s="1"/>
  <c r="B224" i="16"/>
  <c r="B93" i="16"/>
  <c r="F93" i="16" s="1"/>
  <c r="B36" i="16"/>
  <c r="F36" i="16" s="1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F37" i="16" s="1"/>
  <c r="B68" i="16"/>
  <c r="F68" i="16" s="1"/>
  <c r="B80" i="16"/>
  <c r="F80" i="16" s="1"/>
  <c r="B66" i="16"/>
  <c r="F66" i="16" s="1"/>
  <c r="B8" i="16"/>
  <c r="F8" i="16" s="1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F47" i="16" s="1"/>
  <c r="B6" i="16"/>
  <c r="F6" i="16" s="1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F52" i="16" s="1"/>
  <c r="B113" i="16"/>
  <c r="F113" i="16" s="1"/>
  <c r="B186" i="16"/>
  <c r="B82" i="16"/>
  <c r="F82" i="16" s="1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F50" i="16" s="1"/>
  <c r="B21" i="16"/>
  <c r="F21" i="16" s="1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103" i="16"/>
  <c r="F128" i="16"/>
  <c r="B2" i="16"/>
  <c r="F106" i="16"/>
  <c r="F51" i="16"/>
  <c r="F141" i="16"/>
  <c r="F38" i="16"/>
  <c r="F39" i="16"/>
  <c r="C155" i="16"/>
  <c r="E154" i="16" s="1"/>
  <c r="I166" i="13"/>
  <c r="Y166" i="13" s="1"/>
  <c r="J307" i="13"/>
  <c r="Y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G146" i="13"/>
  <c r="EK25" i="5"/>
  <c r="EK26" i="5"/>
  <c r="EL21" i="5"/>
  <c r="EK30" i="5"/>
  <c r="EK27" i="5"/>
  <c r="EK24" i="5"/>
  <c r="EK28" i="5"/>
  <c r="EK29" i="5"/>
  <c r="DJ17" i="5"/>
  <c r="DK5" i="5"/>
  <c r="R488" i="13" l="1"/>
  <c r="H489" i="13"/>
  <c r="Y513" i="13"/>
  <c r="J514" i="13"/>
  <c r="H309" i="13"/>
  <c r="J309" i="13" s="1"/>
  <c r="Y309" i="13" s="1"/>
  <c r="J308" i="13"/>
  <c r="Y308" i="13" s="1"/>
  <c r="S308" i="13"/>
  <c r="AC152" i="13"/>
  <c r="AI151" i="13"/>
  <c r="AH151" i="13"/>
  <c r="AM151" i="13"/>
  <c r="AK151" i="13"/>
  <c r="AF151" i="13"/>
  <c r="AL151" i="13"/>
  <c r="AJ151" i="13"/>
  <c r="F24" i="13"/>
  <c r="T24" i="13" s="1"/>
  <c r="F26" i="13"/>
  <c r="T26" i="13" s="1"/>
  <c r="F28" i="13"/>
  <c r="T28" i="13" s="1"/>
  <c r="F29" i="13"/>
  <c r="T29" i="13" s="1"/>
  <c r="F30" i="13"/>
  <c r="T30" i="13" s="1"/>
  <c r="F31" i="13"/>
  <c r="T31" i="13" s="1"/>
  <c r="F32" i="13"/>
  <c r="T32" i="13" s="1"/>
  <c r="F33" i="13"/>
  <c r="T33" i="13" s="1"/>
  <c r="F34" i="13"/>
  <c r="T34" i="13" s="1"/>
  <c r="F35" i="13"/>
  <c r="T35" i="13" s="1"/>
  <c r="F36" i="13"/>
  <c r="T36" i="13" s="1"/>
  <c r="F37" i="13"/>
  <c r="T37" i="13" s="1"/>
  <c r="F38" i="13"/>
  <c r="T38" i="13" s="1"/>
  <c r="F69" i="13"/>
  <c r="T69" i="13" s="1"/>
  <c r="F145" i="13"/>
  <c r="T145" i="13" s="1"/>
  <c r="F39" i="13"/>
  <c r="T39" i="13" s="1"/>
  <c r="F40" i="13"/>
  <c r="T40" i="13" s="1"/>
  <c r="F70" i="13"/>
  <c r="T70" i="13" s="1"/>
  <c r="F71" i="13"/>
  <c r="T71" i="13" s="1"/>
  <c r="F41" i="13"/>
  <c r="T41" i="13" s="1"/>
  <c r="F72" i="13"/>
  <c r="T72" i="13" s="1"/>
  <c r="F42" i="13"/>
  <c r="T42" i="13" s="1"/>
  <c r="F73" i="13"/>
  <c r="T73" i="13" s="1"/>
  <c r="F43" i="13"/>
  <c r="T43" i="13" s="1"/>
  <c r="F74" i="13"/>
  <c r="T74" i="13" s="1"/>
  <c r="F44" i="13"/>
  <c r="T44" i="13" s="1"/>
  <c r="F45" i="13"/>
  <c r="T45" i="13" s="1"/>
  <c r="F75" i="13"/>
  <c r="T75" i="13" s="1"/>
  <c r="F76" i="13"/>
  <c r="T76" i="13" s="1"/>
  <c r="F46" i="13"/>
  <c r="T46" i="13" s="1"/>
  <c r="F77" i="13"/>
  <c r="T77" i="13" s="1"/>
  <c r="F47" i="13"/>
  <c r="T47" i="13" s="1"/>
  <c r="F91" i="13"/>
  <c r="T91" i="13" s="1"/>
  <c r="F78" i="13"/>
  <c r="T78" i="13" s="1"/>
  <c r="F48" i="13"/>
  <c r="T48" i="13" s="1"/>
  <c r="F92" i="13"/>
  <c r="T92" i="13" s="1"/>
  <c r="F79" i="13"/>
  <c r="T79" i="13" s="1"/>
  <c r="F93" i="13"/>
  <c r="T93" i="13" s="1"/>
  <c r="F49" i="13"/>
  <c r="T49" i="13" s="1"/>
  <c r="F94" i="13"/>
  <c r="T94" i="13" s="1"/>
  <c r="F50" i="13"/>
  <c r="T50" i="13" s="1"/>
  <c r="F51" i="13"/>
  <c r="T51" i="13" s="1"/>
  <c r="F81" i="13"/>
  <c r="T81" i="13" s="1"/>
  <c r="F95" i="13"/>
  <c r="T95" i="13" s="1"/>
  <c r="F96" i="13"/>
  <c r="T96" i="13" s="1"/>
  <c r="F82" i="13"/>
  <c r="T82" i="13" s="1"/>
  <c r="F52" i="13"/>
  <c r="T52" i="13" s="1"/>
  <c r="F83" i="13"/>
  <c r="T83" i="13" s="1"/>
  <c r="F53" i="13"/>
  <c r="T53" i="13" s="1"/>
  <c r="F97" i="13"/>
  <c r="T97" i="13" s="1"/>
  <c r="F98" i="13"/>
  <c r="T98" i="13" s="1"/>
  <c r="F99" i="13"/>
  <c r="T99" i="13" s="1"/>
  <c r="F85" i="13"/>
  <c r="T85" i="13" s="1"/>
  <c r="F86" i="13"/>
  <c r="T86" i="13" s="1"/>
  <c r="F100" i="13"/>
  <c r="T100" i="13" s="1"/>
  <c r="F101" i="13"/>
  <c r="T101" i="13" s="1"/>
  <c r="F87" i="13"/>
  <c r="T87" i="13" s="1"/>
  <c r="F88" i="13"/>
  <c r="T88" i="13" s="1"/>
  <c r="F102" i="13"/>
  <c r="T102" i="13" s="1"/>
  <c r="F89" i="13"/>
  <c r="T89" i="13" s="1"/>
  <c r="F90" i="13"/>
  <c r="T90" i="13" s="1"/>
  <c r="F103" i="13"/>
  <c r="T103" i="13" s="1"/>
  <c r="F104" i="13"/>
  <c r="T104" i="13" s="1"/>
  <c r="F105" i="13"/>
  <c r="T105" i="13" s="1"/>
  <c r="F106" i="13"/>
  <c r="T106" i="13" s="1"/>
  <c r="F107" i="13"/>
  <c r="T107" i="13" s="1"/>
  <c r="F108" i="13"/>
  <c r="T108" i="13" s="1"/>
  <c r="F109" i="13"/>
  <c r="T109" i="13" s="1"/>
  <c r="F131" i="13"/>
  <c r="T131" i="13" s="1"/>
  <c r="F110" i="13"/>
  <c r="T110" i="13" s="1"/>
  <c r="F111" i="13"/>
  <c r="T111" i="13" s="1"/>
  <c r="F112" i="13"/>
  <c r="T112" i="13" s="1"/>
  <c r="F113" i="13"/>
  <c r="T113" i="13" s="1"/>
  <c r="F114" i="13"/>
  <c r="T114" i="13" s="1"/>
  <c r="F137" i="13"/>
  <c r="T137" i="13" s="1"/>
  <c r="F115" i="13"/>
  <c r="T115" i="13" s="1"/>
  <c r="F116" i="13"/>
  <c r="T116" i="13" s="1"/>
  <c r="F117" i="13"/>
  <c r="T117" i="13" s="1"/>
  <c r="F118" i="13"/>
  <c r="T118" i="13" s="1"/>
  <c r="F119" i="13"/>
  <c r="T119" i="13" s="1"/>
  <c r="F120" i="13"/>
  <c r="T120" i="13" s="1"/>
  <c r="F121" i="13"/>
  <c r="T121" i="13" s="1"/>
  <c r="F122" i="13"/>
  <c r="T122" i="13" s="1"/>
  <c r="F123" i="13"/>
  <c r="T123" i="13" s="1"/>
  <c r="F124" i="13"/>
  <c r="T124" i="13" s="1"/>
  <c r="F125" i="13"/>
  <c r="T125" i="13" s="1"/>
  <c r="F126" i="13"/>
  <c r="T126" i="13" s="1"/>
  <c r="F127" i="13"/>
  <c r="T127" i="13" s="1"/>
  <c r="F128" i="13"/>
  <c r="T128" i="13" s="1"/>
  <c r="F130" i="13"/>
  <c r="T130" i="13" s="1"/>
  <c r="F129" i="13"/>
  <c r="T129" i="13" s="1"/>
  <c r="B226" i="16"/>
  <c r="B222" i="16"/>
  <c r="F2" i="16"/>
  <c r="F154" i="16"/>
  <c r="C156" i="16"/>
  <c r="E155" i="16" s="1"/>
  <c r="F155" i="16" s="1"/>
  <c r="I167" i="13"/>
  <c r="Y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G147" i="13"/>
  <c r="EM21" i="5"/>
  <c r="EL30" i="5"/>
  <c r="EL24" i="5"/>
  <c r="EL28" i="5"/>
  <c r="EL25" i="5"/>
  <c r="EL27" i="5"/>
  <c r="EL29" i="5"/>
  <c r="EL26" i="5"/>
  <c r="DL5" i="5"/>
  <c r="DK17" i="5"/>
  <c r="Y514" i="13" l="1"/>
  <c r="J515" i="13"/>
  <c r="R489" i="13"/>
  <c r="H490" i="13"/>
  <c r="H310" i="13"/>
  <c r="R310" i="13" s="1"/>
  <c r="R309" i="13"/>
  <c r="S309" i="13"/>
  <c r="AC153" i="13"/>
  <c r="AI152" i="13"/>
  <c r="AL152" i="13"/>
  <c r="AJ152" i="13"/>
  <c r="AK152" i="13"/>
  <c r="AM152" i="13"/>
  <c r="AH152" i="13"/>
  <c r="AF152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G148" i="13"/>
  <c r="EM30" i="5"/>
  <c r="EN21" i="5"/>
  <c r="EM25" i="5"/>
  <c r="EM26" i="5"/>
  <c r="EM24" i="5"/>
  <c r="EM27" i="5"/>
  <c r="EM28" i="5"/>
  <c r="EM29" i="5"/>
  <c r="DL17" i="5"/>
  <c r="DM5" i="5"/>
  <c r="R490" i="13" l="1"/>
  <c r="H491" i="13"/>
  <c r="Y515" i="13"/>
  <c r="J516" i="13"/>
  <c r="H311" i="13"/>
  <c r="J311" i="13" s="1"/>
  <c r="Y311" i="13" s="1"/>
  <c r="J310" i="13"/>
  <c r="Y310" i="13" s="1"/>
  <c r="S310" i="13"/>
  <c r="AC154" i="13"/>
  <c r="AI153" i="13"/>
  <c r="AM153" i="13"/>
  <c r="AF153" i="13"/>
  <c r="AL153" i="13"/>
  <c r="AK153" i="13"/>
  <c r="AJ153" i="13"/>
  <c r="AH153" i="13"/>
  <c r="B206" i="16"/>
  <c r="B228" i="16"/>
  <c r="C158" i="16"/>
  <c r="E157" i="16" s="1"/>
  <c r="F157" i="16" s="1"/>
  <c r="J168" i="13"/>
  <c r="Y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G149" i="13"/>
  <c r="EN26" i="5"/>
  <c r="EN30" i="5"/>
  <c r="EN29" i="5"/>
  <c r="EN28" i="5"/>
  <c r="EN27" i="5"/>
  <c r="EN24" i="5"/>
  <c r="EO21" i="5"/>
  <c r="EN25" i="5"/>
  <c r="DM17" i="5"/>
  <c r="DN5" i="5"/>
  <c r="Y516" i="13" l="1"/>
  <c r="J517" i="13"/>
  <c r="R491" i="13"/>
  <c r="H492" i="13"/>
  <c r="H312" i="13"/>
  <c r="R312" i="13" s="1"/>
  <c r="R311" i="13"/>
  <c r="S311" i="13"/>
  <c r="AC155" i="13"/>
  <c r="AI154" i="13"/>
  <c r="AJ154" i="13"/>
  <c r="AM154" i="13"/>
  <c r="AF154" i="13"/>
  <c r="AL154" i="13"/>
  <c r="AH154" i="13"/>
  <c r="AK154" i="13"/>
  <c r="B229" i="16"/>
  <c r="B223" i="16"/>
  <c r="C159" i="16"/>
  <c r="E158" i="16" s="1"/>
  <c r="F158" i="16" s="1"/>
  <c r="J169" i="13"/>
  <c r="Y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G150" i="13"/>
  <c r="EO30" i="5"/>
  <c r="EP21" i="5"/>
  <c r="EO25" i="5"/>
  <c r="EO26" i="5"/>
  <c r="EO27" i="5"/>
  <c r="EO28" i="5"/>
  <c r="EO29" i="5"/>
  <c r="EO24" i="5"/>
  <c r="DN17" i="5"/>
  <c r="DO5" i="5"/>
  <c r="R492" i="13" l="1"/>
  <c r="H493" i="13"/>
  <c r="Y517" i="13"/>
  <c r="J518" i="13"/>
  <c r="H313" i="13"/>
  <c r="R313" i="13" s="1"/>
  <c r="J312" i="13"/>
  <c r="Y312" i="13" s="1"/>
  <c r="S312" i="13"/>
  <c r="AC156" i="13"/>
  <c r="AI155" i="13"/>
  <c r="AH155" i="13"/>
  <c r="AF155" i="13"/>
  <c r="AL155" i="13"/>
  <c r="AJ155" i="13"/>
  <c r="AK155" i="13"/>
  <c r="AM155" i="13"/>
  <c r="B215" i="16"/>
  <c r="C160" i="16"/>
  <c r="E159" i="16" s="1"/>
  <c r="F159" i="16" s="1"/>
  <c r="J170" i="13"/>
  <c r="Y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G151" i="13"/>
  <c r="B216" i="16" s="1"/>
  <c r="EP27" i="5"/>
  <c r="EP30" i="5"/>
  <c r="EP29" i="5"/>
  <c r="EP28" i="5"/>
  <c r="EQ21" i="5"/>
  <c r="EP24" i="5"/>
  <c r="EP26" i="5"/>
  <c r="EP25" i="5"/>
  <c r="DO17" i="5"/>
  <c r="DP5" i="5"/>
  <c r="Y518" i="13" l="1"/>
  <c r="J519" i="13"/>
  <c r="R493" i="13"/>
  <c r="H494" i="13"/>
  <c r="H314" i="13"/>
  <c r="J314" i="13" s="1"/>
  <c r="Y314" i="13" s="1"/>
  <c r="J313" i="13"/>
  <c r="Y313" i="13" s="1"/>
  <c r="S313" i="13"/>
  <c r="AC157" i="13"/>
  <c r="AI156" i="13"/>
  <c r="AK156" i="13"/>
  <c r="AL156" i="13"/>
  <c r="AM156" i="13"/>
  <c r="AJ156" i="13"/>
  <c r="AH156" i="13"/>
  <c r="AF156" i="13"/>
  <c r="C161" i="16"/>
  <c r="E160" i="16" s="1"/>
  <c r="F160" i="16" s="1"/>
  <c r="J171" i="13"/>
  <c r="Y171" i="13" s="1"/>
  <c r="I172" i="13"/>
  <c r="I173" i="13" s="1"/>
  <c r="I174" i="13" s="1"/>
  <c r="I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G152" i="13"/>
  <c r="EQ30" i="5"/>
  <c r="ER21" i="5"/>
  <c r="EQ29" i="5"/>
  <c r="EQ27" i="5"/>
  <c r="EQ28" i="5"/>
  <c r="EQ24" i="5"/>
  <c r="EQ25" i="5"/>
  <c r="EQ26" i="5"/>
  <c r="DP17" i="5"/>
  <c r="DQ5" i="5"/>
  <c r="R494" i="13" l="1"/>
  <c r="H495" i="13"/>
  <c r="Y519" i="13"/>
  <c r="J520" i="13"/>
  <c r="H315" i="13"/>
  <c r="J315" i="13" s="1"/>
  <c r="Y315" i="13" s="1"/>
  <c r="R314" i="13"/>
  <c r="S314" i="13"/>
  <c r="AC158" i="13"/>
  <c r="AI157" i="13"/>
  <c r="AH157" i="13"/>
  <c r="AM157" i="13"/>
  <c r="AF157" i="13"/>
  <c r="AJ157" i="13"/>
  <c r="AL157" i="13"/>
  <c r="AK157" i="13"/>
  <c r="C162" i="16"/>
  <c r="E161" i="16" s="1"/>
  <c r="F161" i="16" s="1"/>
  <c r="J172" i="13"/>
  <c r="Y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G153" i="13"/>
  <c r="ER24" i="5"/>
  <c r="ES21" i="5"/>
  <c r="ER30" i="5"/>
  <c r="ER28" i="5"/>
  <c r="ER29" i="5"/>
  <c r="ER27" i="5"/>
  <c r="ER25" i="5"/>
  <c r="ER26" i="5"/>
  <c r="DQ17" i="5"/>
  <c r="DR5" i="5"/>
  <c r="Y520" i="13" l="1"/>
  <c r="J521" i="13"/>
  <c r="R495" i="13"/>
  <c r="H496" i="13"/>
  <c r="H316" i="13"/>
  <c r="R316" i="13" s="1"/>
  <c r="R315" i="13"/>
  <c r="S315" i="13"/>
  <c r="AC159" i="13"/>
  <c r="AI158" i="13"/>
  <c r="AM158" i="13"/>
  <c r="AK158" i="13"/>
  <c r="AJ158" i="13"/>
  <c r="AF158" i="13"/>
  <c r="AH158" i="13"/>
  <c r="AL158" i="13"/>
  <c r="C163" i="16"/>
  <c r="E162" i="16" s="1"/>
  <c r="F162" i="16" s="1"/>
  <c r="J173" i="13"/>
  <c r="Y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G154" i="13"/>
  <c r="ES24" i="5"/>
  <c r="ET21" i="5"/>
  <c r="ES30" i="5"/>
  <c r="ES27" i="5"/>
  <c r="ES28" i="5"/>
  <c r="ES29" i="5"/>
  <c r="ES26" i="5"/>
  <c r="ES25" i="5"/>
  <c r="DR17" i="5"/>
  <c r="DS5" i="5"/>
  <c r="R496" i="13" l="1"/>
  <c r="H497" i="13"/>
  <c r="Y521" i="13"/>
  <c r="J522" i="13"/>
  <c r="H317" i="13"/>
  <c r="R317" i="13" s="1"/>
  <c r="J316" i="13"/>
  <c r="Y316" i="13" s="1"/>
  <c r="J317" i="13"/>
  <c r="Y317" i="13" s="1"/>
  <c r="H318" i="13"/>
  <c r="S316" i="13"/>
  <c r="AC160" i="13"/>
  <c r="AI159" i="13"/>
  <c r="AK159" i="13"/>
  <c r="AF159" i="13"/>
  <c r="AL159" i="13"/>
  <c r="AJ159" i="13"/>
  <c r="AM159" i="13"/>
  <c r="AH159" i="13"/>
  <c r="J174" i="13"/>
  <c r="Y174" i="13" s="1"/>
  <c r="J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G155" i="13"/>
  <c r="ET28" i="5"/>
  <c r="ET27" i="5"/>
  <c r="ET24" i="5"/>
  <c r="ET29" i="5"/>
  <c r="EU21" i="5"/>
  <c r="ET30" i="5"/>
  <c r="ET26" i="5"/>
  <c r="ET25" i="5"/>
  <c r="DS17" i="5"/>
  <c r="DT5" i="5"/>
  <c r="Y522" i="13" l="1"/>
  <c r="J523" i="13"/>
  <c r="R497" i="13"/>
  <c r="H498" i="13"/>
  <c r="R318" i="13"/>
  <c r="J318" i="13"/>
  <c r="Y318" i="13" s="1"/>
  <c r="H319" i="13"/>
  <c r="S317" i="13"/>
  <c r="J175" i="13"/>
  <c r="Y175" i="13" s="1"/>
  <c r="AC161" i="13"/>
  <c r="AI160" i="13"/>
  <c r="AL160" i="13"/>
  <c r="AK160" i="13"/>
  <c r="AJ160" i="13"/>
  <c r="AM160" i="13"/>
  <c r="AF160" i="13"/>
  <c r="AH160" i="13"/>
  <c r="J177" i="13"/>
  <c r="Y177" i="13" s="1"/>
  <c r="Y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G156" i="13"/>
  <c r="EU27" i="5"/>
  <c r="EU24" i="5"/>
  <c r="EV21" i="5"/>
  <c r="EU30" i="5"/>
  <c r="EU29" i="5"/>
  <c r="EU28" i="5"/>
  <c r="EU25" i="5"/>
  <c r="EU26" i="5"/>
  <c r="DT17" i="5"/>
  <c r="DU5" i="5"/>
  <c r="R498" i="13" l="1"/>
  <c r="H499" i="13"/>
  <c r="Y523" i="13"/>
  <c r="J524" i="13"/>
  <c r="J319" i="13"/>
  <c r="Y319" i="13" s="1"/>
  <c r="R319" i="13"/>
  <c r="H320" i="13"/>
  <c r="S318" i="13"/>
  <c r="AC162" i="13"/>
  <c r="AI161" i="13"/>
  <c r="AK161" i="13"/>
  <c r="AH161" i="13"/>
  <c r="AJ161" i="13"/>
  <c r="AF161" i="13"/>
  <c r="AM161" i="13"/>
  <c r="AL161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G157" i="13"/>
  <c r="EW21" i="5"/>
  <c r="EV30" i="5"/>
  <c r="EV29" i="5"/>
  <c r="EV28" i="5"/>
  <c r="EV24" i="5"/>
  <c r="EV27" i="5"/>
  <c r="EV25" i="5"/>
  <c r="EV26" i="5"/>
  <c r="DU17" i="5"/>
  <c r="DV5" i="5"/>
  <c r="Y524" i="13" l="1"/>
  <c r="J525" i="13"/>
  <c r="R499" i="13"/>
  <c r="H500" i="13"/>
  <c r="J320" i="13"/>
  <c r="Y320" i="13" s="1"/>
  <c r="R320" i="13"/>
  <c r="H321" i="13"/>
  <c r="S319" i="13"/>
  <c r="AC163" i="13"/>
  <c r="AI162" i="13"/>
  <c r="AJ162" i="13"/>
  <c r="AH162" i="13"/>
  <c r="AF162" i="13"/>
  <c r="AL162" i="13"/>
  <c r="AK162" i="13"/>
  <c r="AM162" i="13"/>
  <c r="J178" i="13"/>
  <c r="Y178" i="13" s="1"/>
  <c r="C167" i="16"/>
  <c r="E166" i="16" s="1"/>
  <c r="F166" i="16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G158" i="13"/>
  <c r="EW29" i="5"/>
  <c r="EW28" i="5"/>
  <c r="EW27" i="5"/>
  <c r="EX21" i="5"/>
  <c r="EW30" i="5"/>
  <c r="EW24" i="5"/>
  <c r="EW26" i="5"/>
  <c r="EW25" i="5"/>
  <c r="DV17" i="5"/>
  <c r="DW5" i="5"/>
  <c r="R500" i="13" l="1"/>
  <c r="H501" i="13"/>
  <c r="Y525" i="13"/>
  <c r="J526" i="13"/>
  <c r="Y526" i="13" s="1"/>
  <c r="J179" i="13"/>
  <c r="Y179" i="13" s="1"/>
  <c r="R321" i="13"/>
  <c r="J321" i="13"/>
  <c r="Y321" i="13" s="1"/>
  <c r="H322" i="13"/>
  <c r="S320" i="13"/>
  <c r="AC164" i="13"/>
  <c r="AI163" i="13"/>
  <c r="AK163" i="13"/>
  <c r="AF163" i="13"/>
  <c r="AM163" i="13"/>
  <c r="AL163" i="13"/>
  <c r="AH163" i="13"/>
  <c r="AJ163" i="13"/>
  <c r="C168" i="16"/>
  <c r="E167" i="16" s="1"/>
  <c r="F167" i="16" s="1"/>
  <c r="J180" i="13"/>
  <c r="Y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G159" i="13"/>
  <c r="EY21" i="5"/>
  <c r="EX30" i="5"/>
  <c r="EX28" i="5"/>
  <c r="EX27" i="5"/>
  <c r="EX29" i="5"/>
  <c r="EX24" i="5"/>
  <c r="EX26" i="5"/>
  <c r="EX25" i="5"/>
  <c r="DW17" i="5"/>
  <c r="DX5" i="5"/>
  <c r="R501" i="13" l="1"/>
  <c r="H502" i="13"/>
  <c r="R322" i="13"/>
  <c r="J322" i="13"/>
  <c r="Y322" i="13" s="1"/>
  <c r="H323" i="13"/>
  <c r="S321" i="13"/>
  <c r="AC165" i="13"/>
  <c r="AI164" i="13"/>
  <c r="AK164" i="13"/>
  <c r="AJ164" i="13"/>
  <c r="AM164" i="13"/>
  <c r="AF164" i="13"/>
  <c r="AH164" i="13"/>
  <c r="AL164" i="13"/>
  <c r="C169" i="16"/>
  <c r="E168" i="16" s="1"/>
  <c r="F168" i="16" s="1"/>
  <c r="J181" i="13"/>
  <c r="Y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G160" i="13"/>
  <c r="EY24" i="5"/>
  <c r="EY30" i="5"/>
  <c r="EY29" i="5"/>
  <c r="EY28" i="5"/>
  <c r="EZ21" i="5"/>
  <c r="EY27" i="5"/>
  <c r="EY26" i="5"/>
  <c r="EY25" i="5"/>
  <c r="DY5" i="5"/>
  <c r="DX17" i="5"/>
  <c r="R502" i="13" l="1"/>
  <c r="H503" i="13"/>
  <c r="S322" i="13"/>
  <c r="R323" i="13"/>
  <c r="J323" i="13"/>
  <c r="Y323" i="13" s="1"/>
  <c r="H324" i="13"/>
  <c r="AC166" i="13"/>
  <c r="AI165" i="13"/>
  <c r="AF165" i="13"/>
  <c r="AK165" i="13"/>
  <c r="AM165" i="13"/>
  <c r="AH165" i="13"/>
  <c r="AJ165" i="13"/>
  <c r="AL165" i="13"/>
  <c r="C170" i="16"/>
  <c r="E169" i="16" s="1"/>
  <c r="F169" i="16" s="1"/>
  <c r="J182" i="13"/>
  <c r="Y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G161" i="13"/>
  <c r="EZ24" i="5"/>
  <c r="EZ29" i="5"/>
  <c r="FA21" i="5"/>
  <c r="EZ30" i="5"/>
  <c r="EZ28" i="5"/>
  <c r="EZ27" i="5"/>
  <c r="EZ26" i="5"/>
  <c r="EZ25" i="5"/>
  <c r="DZ5" i="5"/>
  <c r="DY17" i="5"/>
  <c r="R503" i="13" l="1"/>
  <c r="H504" i="13"/>
  <c r="R324" i="13"/>
  <c r="J324" i="13"/>
  <c r="Y324" i="13" s="1"/>
  <c r="H325" i="13"/>
  <c r="S323" i="13"/>
  <c r="AC167" i="13"/>
  <c r="AI166" i="13"/>
  <c r="AL166" i="13"/>
  <c r="AK166" i="13"/>
  <c r="AJ166" i="13"/>
  <c r="AF166" i="13"/>
  <c r="AM166" i="13"/>
  <c r="AH166" i="13"/>
  <c r="C171" i="16"/>
  <c r="E170" i="16" s="1"/>
  <c r="F170" i="16" s="1"/>
  <c r="J183" i="13"/>
  <c r="Y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G162" i="13"/>
  <c r="FA30" i="5"/>
  <c r="FA28" i="5"/>
  <c r="FA27" i="5"/>
  <c r="FB21" i="5"/>
  <c r="FA24" i="5"/>
  <c r="FA29" i="5"/>
  <c r="FA26" i="5"/>
  <c r="FA25" i="5"/>
  <c r="DZ17" i="5"/>
  <c r="EA5" i="5"/>
  <c r="R504" i="13" l="1"/>
  <c r="H505" i="13"/>
  <c r="S324" i="13"/>
  <c r="J325" i="13"/>
  <c r="Y325" i="13" s="1"/>
  <c r="R325" i="13"/>
  <c r="H326" i="13"/>
  <c r="AC168" i="13"/>
  <c r="AI167" i="13"/>
  <c r="AL167" i="13"/>
  <c r="AJ167" i="13"/>
  <c r="AM167" i="13"/>
  <c r="AF167" i="13"/>
  <c r="AK167" i="13"/>
  <c r="AH167" i="13"/>
  <c r="C172" i="16"/>
  <c r="E171" i="16" s="1"/>
  <c r="F171" i="16" s="1"/>
  <c r="J184" i="13"/>
  <c r="Y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G163" i="13"/>
  <c r="FB30" i="5"/>
  <c r="FB29" i="5"/>
  <c r="FB24" i="5"/>
  <c r="FC21" i="5"/>
  <c r="FB28" i="5"/>
  <c r="FB27" i="5"/>
  <c r="FB26" i="5"/>
  <c r="FB25" i="5"/>
  <c r="EB5" i="5"/>
  <c r="EA17" i="5"/>
  <c r="R505" i="13" l="1"/>
  <c r="H506" i="13"/>
  <c r="R326" i="13"/>
  <c r="J326" i="13"/>
  <c r="Y326" i="13" s="1"/>
  <c r="H327" i="13"/>
  <c r="H328" i="13" s="1"/>
  <c r="S325" i="13"/>
  <c r="AC169" i="13"/>
  <c r="AI168" i="13"/>
  <c r="AH168" i="13"/>
  <c r="AM168" i="13"/>
  <c r="AJ168" i="13"/>
  <c r="AF168" i="13"/>
  <c r="AL168" i="13"/>
  <c r="AK168" i="13"/>
  <c r="C173" i="16"/>
  <c r="E172" i="16" s="1"/>
  <c r="F172" i="16" s="1"/>
  <c r="J185" i="13"/>
  <c r="Y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G164" i="13"/>
  <c r="FC29" i="5"/>
  <c r="FC28" i="5"/>
  <c r="FC27" i="5"/>
  <c r="FC24" i="5"/>
  <c r="FD21" i="5"/>
  <c r="FC30" i="5"/>
  <c r="FC26" i="5"/>
  <c r="FC25" i="5"/>
  <c r="EB17" i="5"/>
  <c r="EC5" i="5"/>
  <c r="R506" i="13" l="1"/>
  <c r="H507" i="13"/>
  <c r="J328" i="13"/>
  <c r="R328" i="13"/>
  <c r="H329" i="13"/>
  <c r="S326" i="13"/>
  <c r="R327" i="13"/>
  <c r="J327" i="13"/>
  <c r="Y327" i="13" s="1"/>
  <c r="AC170" i="13"/>
  <c r="AI169" i="13"/>
  <c r="AJ169" i="13"/>
  <c r="AH169" i="13"/>
  <c r="AL169" i="13"/>
  <c r="AM169" i="13"/>
  <c r="AF169" i="13"/>
  <c r="AK169" i="13"/>
  <c r="C174" i="16"/>
  <c r="J186" i="13"/>
  <c r="Y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G165" i="13"/>
  <c r="FE21" i="5"/>
  <c r="FD30" i="5"/>
  <c r="FD28" i="5"/>
  <c r="FD24" i="5"/>
  <c r="FD29" i="5"/>
  <c r="FD27" i="5"/>
  <c r="FD25" i="5"/>
  <c r="FD26" i="5"/>
  <c r="ED5" i="5"/>
  <c r="EC17" i="5"/>
  <c r="R507" i="13" l="1"/>
  <c r="H508" i="13"/>
  <c r="Y328" i="13"/>
  <c r="J329" i="13"/>
  <c r="J330" i="13" s="1"/>
  <c r="J331" i="13" s="1"/>
  <c r="J332" i="13" s="1"/>
  <c r="J333" i="13" s="1"/>
  <c r="J334" i="13" s="1"/>
  <c r="J335" i="13" s="1"/>
  <c r="J336" i="13" s="1"/>
  <c r="J337" i="13" s="1"/>
  <c r="J338" i="13" s="1"/>
  <c r="J339" i="13" s="1"/>
  <c r="J340" i="13" s="1"/>
  <c r="J341" i="13" s="1"/>
  <c r="J342" i="13" s="1"/>
  <c r="J343" i="13" s="1"/>
  <c r="J344" i="13" s="1"/>
  <c r="J345" i="13" s="1"/>
  <c r="R329" i="13"/>
  <c r="H330" i="13"/>
  <c r="S327" i="13"/>
  <c r="AC171" i="13"/>
  <c r="AI170" i="13"/>
  <c r="AH170" i="13"/>
  <c r="AL170" i="13"/>
  <c r="AK170" i="13"/>
  <c r="AM170" i="13"/>
  <c r="AJ170" i="13"/>
  <c r="AF170" i="13"/>
  <c r="C175" i="16"/>
  <c r="E174" i="16" s="1"/>
  <c r="F174" i="16" s="1"/>
  <c r="E173" i="16"/>
  <c r="F173" i="16" s="1"/>
  <c r="J187" i="13"/>
  <c r="Y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G166" i="13"/>
  <c r="FE30" i="5"/>
  <c r="FE28" i="5"/>
  <c r="FE27" i="5"/>
  <c r="FE29" i="5"/>
  <c r="FE24" i="5"/>
  <c r="FF21" i="5"/>
  <c r="FE26" i="5"/>
  <c r="FE25" i="5"/>
  <c r="ED17" i="5"/>
  <c r="EE5" i="5"/>
  <c r="R508" i="13" l="1"/>
  <c r="H509" i="13"/>
  <c r="Y329" i="13"/>
  <c r="R330" i="13"/>
  <c r="Y330" i="13"/>
  <c r="H331" i="13"/>
  <c r="AC172" i="13"/>
  <c r="AI171" i="13"/>
  <c r="AJ171" i="13"/>
  <c r="AM171" i="13"/>
  <c r="AH171" i="13"/>
  <c r="AF171" i="13"/>
  <c r="AK171" i="13"/>
  <c r="AL171" i="13"/>
  <c r="C176" i="16"/>
  <c r="E175" i="16" s="1"/>
  <c r="F175" i="16" s="1"/>
  <c r="J188" i="13"/>
  <c r="Y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G167" i="13"/>
  <c r="FF30" i="5"/>
  <c r="FF29" i="5"/>
  <c r="FF28" i="5"/>
  <c r="FF27" i="5"/>
  <c r="FF24" i="5"/>
  <c r="FG21" i="5"/>
  <c r="FF25" i="5"/>
  <c r="FF26" i="5"/>
  <c r="EE17" i="5"/>
  <c r="EF5" i="5"/>
  <c r="R509" i="13" l="1"/>
  <c r="H510" i="13"/>
  <c r="Y331" i="13"/>
  <c r="R331" i="13"/>
  <c r="H332" i="13"/>
  <c r="AC173" i="13"/>
  <c r="AI172" i="13"/>
  <c r="AM172" i="13"/>
  <c r="AJ172" i="13"/>
  <c r="AK172" i="13"/>
  <c r="AH172" i="13"/>
  <c r="AF172" i="13"/>
  <c r="AL172" i="13"/>
  <c r="C177" i="16"/>
  <c r="E176" i="16" s="1"/>
  <c r="F176" i="16" s="1"/>
  <c r="J189" i="13"/>
  <c r="Y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G168" i="13"/>
  <c r="FH21" i="5"/>
  <c r="FG30" i="5"/>
  <c r="FG28" i="5"/>
  <c r="FG26" i="5"/>
  <c r="FG24" i="5"/>
  <c r="FG29" i="5"/>
  <c r="FG27" i="5"/>
  <c r="FG25" i="5"/>
  <c r="EG5" i="5"/>
  <c r="EF17" i="5"/>
  <c r="R510" i="13" l="1"/>
  <c r="H511" i="13"/>
  <c r="R332" i="13"/>
  <c r="Y332" i="13"/>
  <c r="H333" i="13"/>
  <c r="H334" i="13" s="1"/>
  <c r="AC174" i="13"/>
  <c r="AI173" i="13"/>
  <c r="AH173" i="13"/>
  <c r="AJ173" i="13"/>
  <c r="AK173" i="13"/>
  <c r="AL173" i="13"/>
  <c r="AM173" i="13"/>
  <c r="AF173" i="13"/>
  <c r="C179" i="16"/>
  <c r="F132" i="13" s="1"/>
  <c r="T132" i="13" s="1"/>
  <c r="E177" i="16"/>
  <c r="F177" i="16" s="1"/>
  <c r="J190" i="13"/>
  <c r="Y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G169" i="13"/>
  <c r="FH29" i="5"/>
  <c r="FH30" i="5"/>
  <c r="FI21" i="5"/>
  <c r="FH27" i="5"/>
  <c r="FH28" i="5"/>
  <c r="FH25" i="5"/>
  <c r="FH26" i="5"/>
  <c r="FH24" i="5"/>
  <c r="EG17" i="5"/>
  <c r="EH5" i="5"/>
  <c r="R511" i="13" l="1"/>
  <c r="H512" i="13"/>
  <c r="R333" i="13"/>
  <c r="Y333" i="13"/>
  <c r="AC175" i="13"/>
  <c r="AI174" i="13"/>
  <c r="AH174" i="13"/>
  <c r="AM174" i="13"/>
  <c r="AL174" i="13"/>
  <c r="AJ174" i="13"/>
  <c r="AF174" i="13"/>
  <c r="AK174" i="13"/>
  <c r="C180" i="16"/>
  <c r="F133" i="13" s="1"/>
  <c r="T133" i="13" s="1"/>
  <c r="E178" i="16"/>
  <c r="F178" i="16" s="1"/>
  <c r="J191" i="13"/>
  <c r="Y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G170" i="13"/>
  <c r="FI30" i="5"/>
  <c r="FJ21" i="5"/>
  <c r="FI29" i="5"/>
  <c r="FI24" i="5"/>
  <c r="FI25" i="5"/>
  <c r="FI26" i="5"/>
  <c r="FI27" i="5"/>
  <c r="FI28" i="5"/>
  <c r="EH17" i="5"/>
  <c r="EI5" i="5"/>
  <c r="R512" i="13" l="1"/>
  <c r="H513" i="13"/>
  <c r="Y334" i="13"/>
  <c r="R334" i="13"/>
  <c r="H335" i="13"/>
  <c r="AC176" i="13"/>
  <c r="AI175" i="13"/>
  <c r="AF175" i="13"/>
  <c r="AK175" i="13"/>
  <c r="AL175" i="13"/>
  <c r="AM175" i="13"/>
  <c r="AJ175" i="13"/>
  <c r="AH175" i="13"/>
  <c r="E179" i="16"/>
  <c r="F179" i="16" s="1"/>
  <c r="C181" i="16"/>
  <c r="F134" i="13" s="1"/>
  <c r="T134" i="13" s="1"/>
  <c r="J192" i="13"/>
  <c r="Y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G171" i="13"/>
  <c r="FJ30" i="5"/>
  <c r="FJ24" i="5"/>
  <c r="FJ28" i="5"/>
  <c r="FJ27" i="5"/>
  <c r="FK21" i="5"/>
  <c r="FJ25" i="5"/>
  <c r="FJ29" i="5"/>
  <c r="FJ26" i="5"/>
  <c r="EJ5" i="5"/>
  <c r="EI17" i="5"/>
  <c r="R513" i="13" l="1"/>
  <c r="H514" i="13"/>
  <c r="R335" i="13"/>
  <c r="Y335" i="13"/>
  <c r="H336" i="13"/>
  <c r="AC177" i="13"/>
  <c r="AI176" i="13"/>
  <c r="AJ176" i="13"/>
  <c r="AK176" i="13"/>
  <c r="AH176" i="13"/>
  <c r="AF176" i="13"/>
  <c r="AL176" i="13"/>
  <c r="AM176" i="13"/>
  <c r="E180" i="16"/>
  <c r="F180" i="16" s="1"/>
  <c r="C182" i="16"/>
  <c r="F135" i="13" s="1"/>
  <c r="T135" i="13" s="1"/>
  <c r="J193" i="13"/>
  <c r="Y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G172" i="13"/>
  <c r="FK27" i="5"/>
  <c r="FK24" i="5"/>
  <c r="FK26" i="5"/>
  <c r="FK25" i="5"/>
  <c r="FL21" i="5"/>
  <c r="FK30" i="5"/>
  <c r="FK29" i="5"/>
  <c r="FK28" i="5"/>
  <c r="EK5" i="5"/>
  <c r="EJ17" i="5"/>
  <c r="R514" i="13" l="1"/>
  <c r="H515" i="13"/>
  <c r="R336" i="13"/>
  <c r="Y336" i="13"/>
  <c r="H337" i="13"/>
  <c r="AC178" i="13"/>
  <c r="AI177" i="13"/>
  <c r="AM177" i="13"/>
  <c r="AF177" i="13"/>
  <c r="AJ177" i="13"/>
  <c r="AL177" i="13"/>
  <c r="AH177" i="13"/>
  <c r="AK177" i="13"/>
  <c r="E181" i="16"/>
  <c r="F181" i="16" s="1"/>
  <c r="C183" i="16"/>
  <c r="F136" i="13" s="1"/>
  <c r="T136" i="13" s="1"/>
  <c r="J194" i="13"/>
  <c r="Y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G173" i="13"/>
  <c r="FL29" i="5"/>
  <c r="FL25" i="5"/>
  <c r="FL30" i="5"/>
  <c r="FL26" i="5"/>
  <c r="FL28" i="5"/>
  <c r="FL24" i="5"/>
  <c r="FM21" i="5"/>
  <c r="FL27" i="5"/>
  <c r="EK17" i="5"/>
  <c r="EL5" i="5"/>
  <c r="R515" i="13" l="1"/>
  <c r="H516" i="13"/>
  <c r="R337" i="13"/>
  <c r="Y337" i="13"/>
  <c r="H338" i="13"/>
  <c r="AC179" i="13"/>
  <c r="AI178" i="13"/>
  <c r="AF178" i="13"/>
  <c r="AJ178" i="13"/>
  <c r="AH178" i="13"/>
  <c r="AL178" i="13"/>
  <c r="AK178" i="13"/>
  <c r="AM178" i="13"/>
  <c r="E182" i="16"/>
  <c r="F182" i="16" s="1"/>
  <c r="C184" i="16"/>
  <c r="F143" i="13" s="1"/>
  <c r="T143" i="13" s="1"/>
  <c r="J195" i="13"/>
  <c r="Y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G174" i="13"/>
  <c r="FM25" i="5"/>
  <c r="FM28" i="5"/>
  <c r="FM24" i="5"/>
  <c r="FN21" i="5"/>
  <c r="FM27" i="5"/>
  <c r="FM30" i="5"/>
  <c r="FM26" i="5"/>
  <c r="FM29" i="5"/>
  <c r="EM5" i="5"/>
  <c r="EL17" i="5"/>
  <c r="R516" i="13" l="1"/>
  <c r="H517" i="13"/>
  <c r="Y338" i="13"/>
  <c r="R338" i="13"/>
  <c r="H339" i="13"/>
  <c r="AC180" i="13"/>
  <c r="AI179" i="13"/>
  <c r="AL179" i="13"/>
  <c r="AJ179" i="13"/>
  <c r="AF179" i="13"/>
  <c r="AH179" i="13"/>
  <c r="AM179" i="13"/>
  <c r="AK179" i="13"/>
  <c r="E183" i="16"/>
  <c r="F183" i="16" s="1"/>
  <c r="C186" i="16"/>
  <c r="F138" i="13" s="1"/>
  <c r="T138" i="13" s="1"/>
  <c r="E184" i="16"/>
  <c r="F184" i="16" s="1"/>
  <c r="J196" i="13"/>
  <c r="Y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G175" i="13"/>
  <c r="FN26" i="5"/>
  <c r="FN29" i="5"/>
  <c r="FN24" i="5"/>
  <c r="FN27" i="5"/>
  <c r="FN30" i="5"/>
  <c r="FN25" i="5"/>
  <c r="FN28" i="5"/>
  <c r="FO21" i="5"/>
  <c r="EM17" i="5"/>
  <c r="EN5" i="5"/>
  <c r="R517" i="13" l="1"/>
  <c r="H518" i="13"/>
  <c r="R339" i="13"/>
  <c r="Y339" i="13"/>
  <c r="H340" i="13"/>
  <c r="AC181" i="13"/>
  <c r="AI180" i="13"/>
  <c r="AL180" i="13"/>
  <c r="AJ180" i="13"/>
  <c r="AH180" i="13"/>
  <c r="AF180" i="13"/>
  <c r="AM180" i="13"/>
  <c r="AK180" i="13"/>
  <c r="C187" i="16"/>
  <c r="F139" i="13" s="1"/>
  <c r="T139" i="13" s="1"/>
  <c r="E185" i="16"/>
  <c r="F185" i="16" s="1"/>
  <c r="J197" i="13"/>
  <c r="Y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G176" i="13"/>
  <c r="FP21" i="5"/>
  <c r="FO27" i="5"/>
  <c r="FO30" i="5"/>
  <c r="FO28" i="5"/>
  <c r="FO24" i="5"/>
  <c r="FO26" i="5"/>
  <c r="FO29" i="5"/>
  <c r="FO25" i="5"/>
  <c r="EO5" i="5"/>
  <c r="EN17" i="5"/>
  <c r="R518" i="13" l="1"/>
  <c r="H519" i="13"/>
  <c r="R340" i="13"/>
  <c r="Y340" i="13"/>
  <c r="H341" i="13"/>
  <c r="AC182" i="13"/>
  <c r="AI181" i="13"/>
  <c r="AK181" i="13"/>
  <c r="AH181" i="13"/>
  <c r="AF181" i="13"/>
  <c r="AJ181" i="13"/>
  <c r="AM181" i="13"/>
  <c r="AL181" i="13"/>
  <c r="E186" i="16"/>
  <c r="F186" i="16" s="1"/>
  <c r="C188" i="16"/>
  <c r="F140" i="13" s="1"/>
  <c r="T140" i="13" s="1"/>
  <c r="J198" i="13"/>
  <c r="Y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G177" i="13"/>
  <c r="FP24" i="5"/>
  <c r="FQ21" i="5"/>
  <c r="FP30" i="5"/>
  <c r="FP26" i="5"/>
  <c r="FP27" i="5"/>
  <c r="FP25" i="5"/>
  <c r="FP28" i="5"/>
  <c r="FP29" i="5"/>
  <c r="EO17" i="5"/>
  <c r="EP5" i="5"/>
  <c r="R519" i="13" l="1"/>
  <c r="H520" i="13"/>
  <c r="Y341" i="13"/>
  <c r="R341" i="13"/>
  <c r="H342" i="13"/>
  <c r="AC183" i="13"/>
  <c r="AI182" i="13"/>
  <c r="AK182" i="13"/>
  <c r="AF182" i="13"/>
  <c r="AH182" i="13"/>
  <c r="AL182" i="13"/>
  <c r="AJ182" i="13"/>
  <c r="AM182" i="13"/>
  <c r="E187" i="16"/>
  <c r="F187" i="16" s="1"/>
  <c r="C189" i="16"/>
  <c r="F141" i="13" s="1"/>
  <c r="T141" i="13" s="1"/>
  <c r="J199" i="13"/>
  <c r="Y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G178" i="13"/>
  <c r="FQ27" i="5"/>
  <c r="FQ29" i="5"/>
  <c r="FQ25" i="5"/>
  <c r="FQ28" i="5"/>
  <c r="FR21" i="5"/>
  <c r="FQ30" i="5"/>
  <c r="FQ24" i="5"/>
  <c r="FQ26" i="5"/>
  <c r="EQ5" i="5"/>
  <c r="EP17" i="5"/>
  <c r="R520" i="13" l="1"/>
  <c r="H521" i="13"/>
  <c r="R342" i="13"/>
  <c r="Y342" i="13"/>
  <c r="H343" i="13"/>
  <c r="AC184" i="13"/>
  <c r="AI183" i="13"/>
  <c r="AF183" i="13"/>
  <c r="AJ183" i="13"/>
  <c r="AK183" i="13"/>
  <c r="AL183" i="13"/>
  <c r="AM183" i="13"/>
  <c r="AH183" i="13"/>
  <c r="E188" i="16"/>
  <c r="F188" i="16" s="1"/>
  <c r="C190" i="16"/>
  <c r="F142" i="13" s="1"/>
  <c r="T142" i="13" s="1"/>
  <c r="J200" i="13"/>
  <c r="Y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G179" i="13"/>
  <c r="FR27" i="5"/>
  <c r="FR30" i="5"/>
  <c r="FR26" i="5"/>
  <c r="FR29" i="5"/>
  <c r="FR25" i="5"/>
  <c r="FR28" i="5"/>
  <c r="FR24" i="5"/>
  <c r="FS21" i="5"/>
  <c r="EQ17" i="5"/>
  <c r="ER5" i="5"/>
  <c r="R521" i="13" l="1"/>
  <c r="H522" i="13"/>
  <c r="R343" i="13"/>
  <c r="Y343" i="13"/>
  <c r="H344" i="13"/>
  <c r="AC185" i="13"/>
  <c r="AI184" i="13"/>
  <c r="AJ184" i="13"/>
  <c r="AH184" i="13"/>
  <c r="AM184" i="13"/>
  <c r="AF184" i="13"/>
  <c r="AK184" i="13"/>
  <c r="AL184" i="13"/>
  <c r="E189" i="16"/>
  <c r="F189" i="16" s="1"/>
  <c r="C192" i="16"/>
  <c r="E190" i="16"/>
  <c r="F190" i="16" s="1"/>
  <c r="J201" i="13"/>
  <c r="Y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G180" i="13"/>
  <c r="FS29" i="5"/>
  <c r="FS25" i="5"/>
  <c r="FS28" i="5"/>
  <c r="FS27" i="5"/>
  <c r="FS26" i="5"/>
  <c r="FS24" i="5"/>
  <c r="FT21" i="5"/>
  <c r="FS30" i="5"/>
  <c r="ES5" i="5"/>
  <c r="ER17" i="5"/>
  <c r="R522" i="13" l="1"/>
  <c r="H523" i="13"/>
  <c r="Y344" i="13"/>
  <c r="R344" i="13"/>
  <c r="H345" i="13"/>
  <c r="AC186" i="13"/>
  <c r="AI185" i="13"/>
  <c r="AK185" i="13"/>
  <c r="AH185" i="13"/>
  <c r="AM185" i="13"/>
  <c r="AF185" i="13"/>
  <c r="AJ185" i="13"/>
  <c r="AL185" i="13"/>
  <c r="C193" i="16"/>
  <c r="E192" i="16" s="1"/>
  <c r="F192" i="16" s="1"/>
  <c r="E191" i="16"/>
  <c r="F191" i="16" s="1"/>
  <c r="J202" i="13"/>
  <c r="Y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G181" i="13"/>
  <c r="FT30" i="5"/>
  <c r="FT26" i="5"/>
  <c r="FT28" i="5"/>
  <c r="FT29" i="5"/>
  <c r="FT25" i="5"/>
  <c r="FT24" i="5"/>
  <c r="FU21" i="5"/>
  <c r="FT27" i="5"/>
  <c r="ES17" i="5"/>
  <c r="ET5" i="5"/>
  <c r="R523" i="13" l="1"/>
  <c r="H524" i="13"/>
  <c r="R346" i="13"/>
  <c r="R345" i="13"/>
  <c r="Y345" i="13"/>
  <c r="AC187" i="13"/>
  <c r="AI186" i="13"/>
  <c r="AH186" i="13"/>
  <c r="AM186" i="13"/>
  <c r="AF186" i="13"/>
  <c r="AK186" i="13"/>
  <c r="AL186" i="13"/>
  <c r="AJ186" i="13"/>
  <c r="C194" i="16"/>
  <c r="E193" i="16" s="1"/>
  <c r="F193" i="16" s="1"/>
  <c r="J203" i="13"/>
  <c r="Y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G182" i="13"/>
  <c r="FU28" i="5"/>
  <c r="FU24" i="5"/>
  <c r="FV21" i="5"/>
  <c r="FU27" i="5"/>
  <c r="FU30" i="5"/>
  <c r="FU26" i="5"/>
  <c r="FU29" i="5"/>
  <c r="FU25" i="5"/>
  <c r="EU5" i="5"/>
  <c r="ET17" i="5"/>
  <c r="R524" i="13" l="1"/>
  <c r="H525" i="13"/>
  <c r="R347" i="13"/>
  <c r="AC188" i="13"/>
  <c r="AI187" i="13"/>
  <c r="AJ187" i="13"/>
  <c r="AL187" i="13"/>
  <c r="AH187" i="13"/>
  <c r="AF187" i="13"/>
  <c r="AK187" i="13"/>
  <c r="AM187" i="13"/>
  <c r="C195" i="16"/>
  <c r="E194" i="16" s="1"/>
  <c r="F194" i="16" s="1"/>
  <c r="J204" i="13"/>
  <c r="Y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G183" i="13"/>
  <c r="FW21" i="5"/>
  <c r="FV27" i="5"/>
  <c r="FV24" i="5"/>
  <c r="FV28" i="5"/>
  <c r="FV30" i="5"/>
  <c r="FV26" i="5"/>
  <c r="FV29" i="5"/>
  <c r="FV25" i="5"/>
  <c r="EU17" i="5"/>
  <c r="EV5" i="5"/>
  <c r="R525" i="13" l="1"/>
  <c r="H526" i="13"/>
  <c r="R526" i="13" s="1"/>
  <c r="R348" i="13"/>
  <c r="AC189" i="13"/>
  <c r="AI188" i="13"/>
  <c r="AH188" i="13"/>
  <c r="AL188" i="13"/>
  <c r="AM188" i="13"/>
  <c r="AF188" i="13"/>
  <c r="AJ188" i="13"/>
  <c r="AK188" i="13"/>
  <c r="C196" i="16"/>
  <c r="E195" i="16" s="1"/>
  <c r="F195" i="16" s="1"/>
  <c r="J205" i="13"/>
  <c r="Y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G184" i="13"/>
  <c r="FW28" i="5"/>
  <c r="FX21" i="5"/>
  <c r="FW30" i="5"/>
  <c r="FW29" i="5"/>
  <c r="FW25" i="5"/>
  <c r="FW24" i="5"/>
  <c r="FW27" i="5"/>
  <c r="FW26" i="5"/>
  <c r="EW5" i="5"/>
  <c r="EV17" i="5"/>
  <c r="R349" i="13" l="1"/>
  <c r="AC190" i="13"/>
  <c r="AI189" i="13"/>
  <c r="AJ189" i="13"/>
  <c r="AF189" i="13"/>
  <c r="AK189" i="13"/>
  <c r="AH189" i="13"/>
  <c r="AM189" i="13"/>
  <c r="AL189" i="13"/>
  <c r="C197" i="16"/>
  <c r="E196" i="16" s="1"/>
  <c r="F196" i="16" s="1"/>
  <c r="J206" i="13"/>
  <c r="Y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G185" i="13"/>
  <c r="FY21" i="5"/>
  <c r="FX27" i="5"/>
  <c r="FX30" i="5"/>
  <c r="FX28" i="5"/>
  <c r="FX24" i="5"/>
  <c r="FX26" i="5"/>
  <c r="FX29" i="5"/>
  <c r="FX25" i="5"/>
  <c r="EX5" i="5"/>
  <c r="EW17" i="5"/>
  <c r="R350" i="13" l="1"/>
  <c r="AC191" i="13"/>
  <c r="AI190" i="13"/>
  <c r="AF190" i="13"/>
  <c r="AJ190" i="13"/>
  <c r="AM190" i="13"/>
  <c r="AL190" i="13"/>
  <c r="AH190" i="13"/>
  <c r="AK190" i="13"/>
  <c r="C198" i="16"/>
  <c r="E197" i="16" s="1"/>
  <c r="F197" i="16" s="1"/>
  <c r="J207" i="13"/>
  <c r="Y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G186" i="13"/>
  <c r="FY25" i="5"/>
  <c r="FY28" i="5"/>
  <c r="FY24" i="5"/>
  <c r="FZ21" i="5"/>
  <c r="FY30" i="5"/>
  <c r="FY29" i="5"/>
  <c r="FY27" i="5"/>
  <c r="FY26" i="5"/>
  <c r="EY5" i="5"/>
  <c r="EX17" i="5"/>
  <c r="R351" i="13" l="1"/>
  <c r="AC192" i="13"/>
  <c r="AI191" i="13"/>
  <c r="AH191" i="13"/>
  <c r="AL191" i="13"/>
  <c r="AK191" i="13"/>
  <c r="AF191" i="13"/>
  <c r="AJ191" i="13"/>
  <c r="AM191" i="13"/>
  <c r="C199" i="16"/>
  <c r="E198" i="16" s="1"/>
  <c r="F198" i="16" s="1"/>
  <c r="J208" i="13"/>
  <c r="Y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G187" i="13"/>
  <c r="GA21" i="5"/>
  <c r="FZ26" i="5"/>
  <c r="FZ29" i="5"/>
  <c r="FZ25" i="5"/>
  <c r="FZ28" i="5"/>
  <c r="FZ24" i="5"/>
  <c r="FZ27" i="5"/>
  <c r="FZ30" i="5"/>
  <c r="EZ5" i="5"/>
  <c r="EY17" i="5"/>
  <c r="R352" i="13" l="1"/>
  <c r="AC193" i="13"/>
  <c r="AI192" i="13"/>
  <c r="AF192" i="13"/>
  <c r="AM192" i="13"/>
  <c r="AH192" i="13"/>
  <c r="AL192" i="13"/>
  <c r="AK192" i="13"/>
  <c r="AJ192" i="13"/>
  <c r="C200" i="16"/>
  <c r="E199" i="16" s="1"/>
  <c r="F199" i="16" s="1"/>
  <c r="J209" i="13"/>
  <c r="Y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G188" i="13"/>
  <c r="GA30" i="5"/>
  <c r="GA26" i="5"/>
  <c r="GA25" i="5"/>
  <c r="GB21" i="5"/>
  <c r="GA27" i="5"/>
  <c r="GA29" i="5"/>
  <c r="GA28" i="5"/>
  <c r="GA24" i="5"/>
  <c r="FA5" i="5"/>
  <c r="EZ17" i="5"/>
  <c r="R353" i="13" l="1"/>
  <c r="AC194" i="13"/>
  <c r="AI193" i="13"/>
  <c r="AM193" i="13"/>
  <c r="AF193" i="13"/>
  <c r="AH193" i="13"/>
  <c r="AL193" i="13"/>
  <c r="AJ193" i="13"/>
  <c r="AK193" i="13"/>
  <c r="C201" i="16"/>
  <c r="E200" i="16" s="1"/>
  <c r="F200" i="16" s="1"/>
  <c r="J210" i="13"/>
  <c r="Y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G189" i="13"/>
  <c r="GB26" i="5"/>
  <c r="GB28" i="5"/>
  <c r="GB24" i="5"/>
  <c r="GB30" i="5"/>
  <c r="GB29" i="5"/>
  <c r="GB25" i="5"/>
  <c r="GC21" i="5"/>
  <c r="GB27" i="5"/>
  <c r="FB5" i="5"/>
  <c r="FA17" i="5"/>
  <c r="R354" i="13" l="1"/>
  <c r="AC195" i="13"/>
  <c r="AI194" i="13"/>
  <c r="AL194" i="13"/>
  <c r="AJ194" i="13"/>
  <c r="AM194" i="13"/>
  <c r="AH194" i="13"/>
  <c r="AF194" i="13"/>
  <c r="AK194" i="13"/>
  <c r="C202" i="16"/>
  <c r="E201" i="16" s="1"/>
  <c r="F201" i="16" s="1"/>
  <c r="J211" i="13"/>
  <c r="Y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G190" i="13"/>
  <c r="GC30" i="5"/>
  <c r="GC26" i="5"/>
  <c r="GC29" i="5"/>
  <c r="GC25" i="5"/>
  <c r="GC28" i="5"/>
  <c r="GC24" i="5"/>
  <c r="GD21" i="5"/>
  <c r="GC27" i="5"/>
  <c r="FC5" i="5"/>
  <c r="FB17" i="5"/>
  <c r="R355" i="13" l="1"/>
  <c r="AC196" i="13"/>
  <c r="AI195" i="13"/>
  <c r="AF195" i="13"/>
  <c r="AH195" i="13"/>
  <c r="AK195" i="13"/>
  <c r="AJ195" i="13"/>
  <c r="AL195" i="13"/>
  <c r="AM195" i="13"/>
  <c r="C203" i="16"/>
  <c r="E202" i="16" s="1"/>
  <c r="F202" i="16" s="1"/>
  <c r="J212" i="13"/>
  <c r="Y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G191" i="13"/>
  <c r="GD29" i="5"/>
  <c r="GD28" i="5"/>
  <c r="GD24" i="5"/>
  <c r="GD26" i="5"/>
  <c r="GD27" i="5"/>
  <c r="GD30" i="5"/>
  <c r="GD25" i="5"/>
  <c r="GE21" i="5"/>
  <c r="FD5" i="5"/>
  <c r="FC17" i="5"/>
  <c r="R356" i="13" l="1"/>
  <c r="AC197" i="13"/>
  <c r="AI196" i="13"/>
  <c r="AH196" i="13"/>
  <c r="AM196" i="13"/>
  <c r="AJ196" i="13"/>
  <c r="AF196" i="13"/>
  <c r="AL196" i="13"/>
  <c r="AK196" i="13"/>
  <c r="C205" i="16"/>
  <c r="F147" i="13" s="1"/>
  <c r="T147" i="13" s="1"/>
  <c r="E203" i="16"/>
  <c r="F203" i="16" s="1"/>
  <c r="J213" i="13"/>
  <c r="Y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G192" i="13"/>
  <c r="GE29" i="5"/>
  <c r="GE28" i="5"/>
  <c r="GE24" i="5"/>
  <c r="GF21" i="5"/>
  <c r="GE27" i="5"/>
  <c r="GE26" i="5"/>
  <c r="GE25" i="5"/>
  <c r="GE30" i="5"/>
  <c r="FE5" i="5"/>
  <c r="FD17" i="5"/>
  <c r="R357" i="13" l="1"/>
  <c r="AC198" i="13"/>
  <c r="AI197" i="13"/>
  <c r="AF197" i="13"/>
  <c r="AM197" i="13"/>
  <c r="AJ197" i="13"/>
  <c r="AK197" i="13"/>
  <c r="AH197" i="13"/>
  <c r="AL197" i="13"/>
  <c r="C206" i="16"/>
  <c r="F148" i="13" s="1"/>
  <c r="T148" i="13" s="1"/>
  <c r="E204" i="16"/>
  <c r="F204" i="16" s="1"/>
  <c r="J214" i="13"/>
  <c r="Y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G193" i="13"/>
  <c r="GF29" i="5"/>
  <c r="GF28" i="5"/>
  <c r="GF24" i="5"/>
  <c r="GG21" i="5"/>
  <c r="GF30" i="5"/>
  <c r="GF25" i="5"/>
  <c r="GF27" i="5"/>
  <c r="GF26" i="5"/>
  <c r="FE17" i="5"/>
  <c r="FF5" i="5"/>
  <c r="R358" i="13" l="1"/>
  <c r="AC199" i="13"/>
  <c r="AI198" i="13"/>
  <c r="AK198" i="13"/>
  <c r="AM198" i="13"/>
  <c r="AF198" i="13"/>
  <c r="AH198" i="13"/>
  <c r="AL198" i="13"/>
  <c r="AJ198" i="13"/>
  <c r="E205" i="16"/>
  <c r="F205" i="16" s="1"/>
  <c r="C207" i="16"/>
  <c r="E206" i="16" s="1"/>
  <c r="F206" i="16" s="1"/>
  <c r="J215" i="13"/>
  <c r="Y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G194" i="13"/>
  <c r="GG29" i="5"/>
  <c r="GH21" i="5"/>
  <c r="GG30" i="5"/>
  <c r="GG26" i="5"/>
  <c r="GG25" i="5"/>
  <c r="GG28" i="5"/>
  <c r="GG24" i="5"/>
  <c r="GG27" i="5"/>
  <c r="FG5" i="5"/>
  <c r="FF17" i="5"/>
  <c r="R359" i="13" l="1"/>
  <c r="AC200" i="13"/>
  <c r="AI199" i="13"/>
  <c r="AJ199" i="13"/>
  <c r="AF199" i="13"/>
  <c r="AH199" i="13"/>
  <c r="AL199" i="13"/>
  <c r="AK199" i="13"/>
  <c r="AM199" i="13"/>
  <c r="C208" i="16"/>
  <c r="E207" i="16" s="1"/>
  <c r="J216" i="13"/>
  <c r="Y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G195" i="13"/>
  <c r="GH28" i="5"/>
  <c r="GH24" i="5"/>
  <c r="GI21" i="5"/>
  <c r="GH30" i="5"/>
  <c r="GH29" i="5"/>
  <c r="GH27" i="5"/>
  <c r="GH25" i="5"/>
  <c r="GH26" i="5"/>
  <c r="FG17" i="5"/>
  <c r="FH5" i="5"/>
  <c r="R360" i="13" l="1"/>
  <c r="AC201" i="13"/>
  <c r="AI200" i="13"/>
  <c r="AF200" i="13"/>
  <c r="AM200" i="13"/>
  <c r="AL200" i="13"/>
  <c r="AH200" i="13"/>
  <c r="AJ200" i="13"/>
  <c r="AK200" i="13"/>
  <c r="C209" i="16"/>
  <c r="E208" i="16" s="1"/>
  <c r="J217" i="13"/>
  <c r="Y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G196" i="13"/>
  <c r="GI28" i="5"/>
  <c r="GI24" i="5"/>
  <c r="GJ21" i="5"/>
  <c r="GI27" i="5"/>
  <c r="GI30" i="5"/>
  <c r="GI26" i="5"/>
  <c r="GI29" i="5"/>
  <c r="GI25" i="5"/>
  <c r="FH17" i="5"/>
  <c r="FI5" i="5"/>
  <c r="R361" i="13" l="1"/>
  <c r="AC202" i="13"/>
  <c r="AI201" i="13"/>
  <c r="AH201" i="13"/>
  <c r="AM201" i="13"/>
  <c r="AJ201" i="13"/>
  <c r="AK201" i="13"/>
  <c r="AF201" i="13"/>
  <c r="AL20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G197" i="13"/>
  <c r="GJ28" i="5"/>
  <c r="GJ24" i="5"/>
  <c r="GK21" i="5"/>
  <c r="GJ27" i="5"/>
  <c r="GJ26" i="5"/>
  <c r="GJ30" i="5"/>
  <c r="GJ29" i="5"/>
  <c r="GJ25" i="5"/>
  <c r="FJ5" i="5"/>
  <c r="FI17" i="5"/>
  <c r="R362" i="13" l="1"/>
  <c r="AC203" i="13"/>
  <c r="AI202" i="13"/>
  <c r="AF202" i="13"/>
  <c r="AL202" i="13"/>
  <c r="AM202" i="13"/>
  <c r="AH202" i="13"/>
  <c r="AJ202" i="13"/>
  <c r="AK20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G198" i="13"/>
  <c r="GK29" i="5"/>
  <c r="GK24" i="5"/>
  <c r="GL21" i="5"/>
  <c r="GK26" i="5"/>
  <c r="GK25" i="5"/>
  <c r="GK28" i="5"/>
  <c r="GK27" i="5"/>
  <c r="GK30" i="5"/>
  <c r="FK5" i="5"/>
  <c r="FJ17" i="5"/>
  <c r="R363" i="13" l="1"/>
  <c r="AC204" i="13"/>
  <c r="AI203" i="13"/>
  <c r="AH203" i="13"/>
  <c r="AM203" i="13"/>
  <c r="AF203" i="13"/>
  <c r="AK203" i="13"/>
  <c r="AJ203" i="13"/>
  <c r="AL20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G199" i="13"/>
  <c r="GM21" i="5"/>
  <c r="GL27" i="5"/>
  <c r="GL30" i="5"/>
  <c r="GL24" i="5"/>
  <c r="GL26" i="5"/>
  <c r="GL29" i="5"/>
  <c r="GL25" i="5"/>
  <c r="GL28" i="5"/>
  <c r="FK17" i="5"/>
  <c r="FL5" i="5"/>
  <c r="R364" i="13" l="1"/>
  <c r="AC205" i="13"/>
  <c r="AI204" i="13"/>
  <c r="AH204" i="13"/>
  <c r="AL204" i="13"/>
  <c r="AM204" i="13"/>
  <c r="AK204" i="13"/>
  <c r="AJ204" i="13"/>
  <c r="AF20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G200" i="13"/>
  <c r="GN21" i="5"/>
  <c r="GM27" i="5"/>
  <c r="GM30" i="5"/>
  <c r="GM29" i="5"/>
  <c r="GM24" i="5"/>
  <c r="GM26" i="5"/>
  <c r="GM25" i="5"/>
  <c r="GM28" i="5"/>
  <c r="FM5" i="5"/>
  <c r="FL17" i="5"/>
  <c r="R365" i="13" l="1"/>
  <c r="AC206" i="13"/>
  <c r="AI205" i="13"/>
  <c r="AM205" i="13"/>
  <c r="AL205" i="13"/>
  <c r="AJ205" i="13"/>
  <c r="AF205" i="13"/>
  <c r="AH205" i="13"/>
  <c r="AK205" i="13"/>
  <c r="C215" i="16"/>
  <c r="E213" i="16"/>
  <c r="E201" i="15"/>
  <c r="V200" i="15"/>
  <c r="AH211" i="15"/>
  <c r="AG211" i="15"/>
  <c r="AF211" i="15"/>
  <c r="AD211" i="15"/>
  <c r="AC211" i="15"/>
  <c r="Z212" i="15"/>
  <c r="AI211" i="15"/>
  <c r="G201" i="13"/>
  <c r="GO21" i="5"/>
  <c r="GN30" i="5"/>
  <c r="GN26" i="5"/>
  <c r="GN25" i="5"/>
  <c r="GN24" i="5"/>
  <c r="GN27" i="5"/>
  <c r="GN29" i="5"/>
  <c r="GN28" i="5"/>
  <c r="FN5" i="5"/>
  <c r="FM17" i="5"/>
  <c r="R366" i="13" l="1"/>
  <c r="AC207" i="13"/>
  <c r="AI206" i="13"/>
  <c r="AF206" i="13"/>
  <c r="AH206" i="13"/>
  <c r="AK206" i="13"/>
  <c r="AM206" i="13"/>
  <c r="AL206" i="13"/>
  <c r="AJ20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G202" i="13"/>
  <c r="GO27" i="5"/>
  <c r="GO26" i="5"/>
  <c r="GO29" i="5"/>
  <c r="GO25" i="5"/>
  <c r="GP21" i="5"/>
  <c r="GO30" i="5"/>
  <c r="GO28" i="5"/>
  <c r="GO24" i="5"/>
  <c r="FN17" i="5"/>
  <c r="FO5" i="5"/>
  <c r="R367" i="13" l="1"/>
  <c r="AC208" i="13"/>
  <c r="AI207" i="13"/>
  <c r="AJ207" i="13"/>
  <c r="AH207" i="13"/>
  <c r="AF207" i="13"/>
  <c r="AL207" i="13"/>
  <c r="AM207" i="13"/>
  <c r="AK20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G203" i="13"/>
  <c r="GP30" i="5"/>
  <c r="GP26" i="5"/>
  <c r="GP29" i="5"/>
  <c r="GP28" i="5"/>
  <c r="GP24" i="5"/>
  <c r="GQ21" i="5"/>
  <c r="GP25" i="5"/>
  <c r="GP27" i="5"/>
  <c r="FO17" i="5"/>
  <c r="FP5" i="5"/>
  <c r="R368" i="13" l="1"/>
  <c r="AC209" i="13"/>
  <c r="AI208" i="13"/>
  <c r="AF208" i="13"/>
  <c r="AM208" i="13"/>
  <c r="AK208" i="13"/>
  <c r="AH208" i="13"/>
  <c r="AJ208" i="13"/>
  <c r="AL20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G204" i="13"/>
  <c r="GQ30" i="5"/>
  <c r="GQ26" i="5"/>
  <c r="GQ29" i="5"/>
  <c r="GQ24" i="5"/>
  <c r="GR21" i="5"/>
  <c r="GQ27" i="5"/>
  <c r="GQ25" i="5"/>
  <c r="GQ28" i="5"/>
  <c r="FQ5" i="5"/>
  <c r="FP17" i="5"/>
  <c r="R369" i="13" l="1"/>
  <c r="AC210" i="13"/>
  <c r="AI209" i="13"/>
  <c r="AJ209" i="13"/>
  <c r="AF209" i="13"/>
  <c r="AM209" i="13"/>
  <c r="AH209" i="13"/>
  <c r="AK209" i="13"/>
  <c r="AL20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G205" i="13"/>
  <c r="GR30" i="5"/>
  <c r="GR26" i="5"/>
  <c r="GR25" i="5"/>
  <c r="GR28" i="5"/>
  <c r="GR24" i="5"/>
  <c r="GS21" i="5"/>
  <c r="GR29" i="5"/>
  <c r="GR27" i="5"/>
  <c r="FQ17" i="5"/>
  <c r="FR5" i="5"/>
  <c r="R370" i="13" l="1"/>
  <c r="AC211" i="13"/>
  <c r="AI210" i="13"/>
  <c r="AJ210" i="13"/>
  <c r="AH210" i="13"/>
  <c r="AM210" i="13"/>
  <c r="AL210" i="13"/>
  <c r="AK210" i="13"/>
  <c r="AF21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G206" i="13"/>
  <c r="GS30" i="5"/>
  <c r="GS26" i="5"/>
  <c r="GS29" i="5"/>
  <c r="GS25" i="5"/>
  <c r="GS24" i="5"/>
  <c r="GT21" i="5"/>
  <c r="GS28" i="5"/>
  <c r="GS27" i="5"/>
  <c r="FS5" i="5"/>
  <c r="FR17" i="5"/>
  <c r="R371" i="13" l="1"/>
  <c r="AC212" i="13"/>
  <c r="AI211" i="13"/>
  <c r="AH211" i="13"/>
  <c r="AM211" i="13"/>
  <c r="AL211" i="13"/>
  <c r="AK211" i="13"/>
  <c r="AF211" i="13"/>
  <c r="AJ21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G207" i="13"/>
  <c r="GT26" i="5"/>
  <c r="GT29" i="5"/>
  <c r="GT25" i="5"/>
  <c r="GT24" i="5"/>
  <c r="GT28" i="5"/>
  <c r="GU21" i="5"/>
  <c r="GT27" i="5"/>
  <c r="GT30" i="5"/>
  <c r="FT5" i="5"/>
  <c r="FS17" i="5"/>
  <c r="R372" i="13" l="1"/>
  <c r="AC213" i="13"/>
  <c r="AI212" i="13"/>
  <c r="AJ212" i="13"/>
  <c r="AM212" i="13"/>
  <c r="AL212" i="13"/>
  <c r="AH212" i="13"/>
  <c r="AF212" i="13"/>
  <c r="AK212" i="13"/>
  <c r="C223" i="16"/>
  <c r="E221" i="16"/>
  <c r="AD218" i="15"/>
  <c r="AC218" i="15"/>
  <c r="Z219" i="15"/>
  <c r="AI218" i="15"/>
  <c r="AH218" i="15"/>
  <c r="AG218" i="15"/>
  <c r="AF218" i="15"/>
  <c r="V207" i="15"/>
  <c r="E208" i="15"/>
  <c r="G208" i="13"/>
  <c r="GU29" i="5"/>
  <c r="GU25" i="5"/>
  <c r="GU24" i="5"/>
  <c r="GV21" i="5"/>
  <c r="GU27" i="5"/>
  <c r="GU30" i="5"/>
  <c r="GU26" i="5"/>
  <c r="GU28" i="5"/>
  <c r="FU5" i="5"/>
  <c r="FT17" i="5"/>
  <c r="R373" i="13" l="1"/>
  <c r="AC214" i="13"/>
  <c r="AI213" i="13"/>
  <c r="AF213" i="13"/>
  <c r="AM213" i="13"/>
  <c r="AK213" i="13"/>
  <c r="AJ213" i="13"/>
  <c r="AL213" i="13"/>
  <c r="AH21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G209" i="13"/>
  <c r="GV29" i="5"/>
  <c r="GV25" i="5"/>
  <c r="GV28" i="5"/>
  <c r="GW21" i="5"/>
  <c r="GV27" i="5"/>
  <c r="GV26" i="5"/>
  <c r="GV24" i="5"/>
  <c r="GV30" i="5"/>
  <c r="FV5" i="5"/>
  <c r="FU17" i="5"/>
  <c r="R374" i="13" l="1"/>
  <c r="AC215" i="13"/>
  <c r="AI214" i="13"/>
  <c r="AL214" i="13"/>
  <c r="AK214" i="13"/>
  <c r="AF214" i="13"/>
  <c r="AM214" i="13"/>
  <c r="AJ214" i="13"/>
  <c r="AH21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G210" i="13"/>
  <c r="GW29" i="5"/>
  <c r="GW25" i="5"/>
  <c r="GW28" i="5"/>
  <c r="GW24" i="5"/>
  <c r="GX21" i="5"/>
  <c r="GW27" i="5"/>
  <c r="GW30" i="5"/>
  <c r="GW26" i="5"/>
  <c r="FW5" i="5"/>
  <c r="FV17" i="5"/>
  <c r="R375" i="13" l="1"/>
  <c r="AC216" i="13"/>
  <c r="AI215" i="13"/>
  <c r="AK215" i="13"/>
  <c r="AM215" i="13"/>
  <c r="AJ215" i="13"/>
  <c r="AH215" i="13"/>
  <c r="AL215" i="13"/>
  <c r="AF21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G211" i="13"/>
  <c r="GX29" i="5"/>
  <c r="GX25" i="5"/>
  <c r="GX28" i="5"/>
  <c r="GX24" i="5"/>
  <c r="GY21" i="5"/>
  <c r="GX27" i="5"/>
  <c r="GX30" i="5"/>
  <c r="GX26" i="5"/>
  <c r="FW17" i="5"/>
  <c r="FX5" i="5"/>
  <c r="R376" i="13" l="1"/>
  <c r="AC217" i="13"/>
  <c r="AI216" i="13"/>
  <c r="AM216" i="13"/>
  <c r="AH216" i="13"/>
  <c r="AF216" i="13"/>
  <c r="AK216" i="13"/>
  <c r="AJ216" i="13"/>
  <c r="AL21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G212" i="13"/>
  <c r="GY25" i="5"/>
  <c r="GY24" i="5"/>
  <c r="GY29" i="5"/>
  <c r="GZ21" i="5"/>
  <c r="GY26" i="5"/>
  <c r="GY28" i="5"/>
  <c r="GY27" i="5"/>
  <c r="GY30" i="5"/>
  <c r="FY5" i="5"/>
  <c r="FX17" i="5"/>
  <c r="R377" i="13" l="1"/>
  <c r="AC218" i="13"/>
  <c r="AI217" i="13"/>
  <c r="AM217" i="13"/>
  <c r="AL217" i="13"/>
  <c r="AJ217" i="13"/>
  <c r="AF217" i="13"/>
  <c r="AH217" i="13"/>
  <c r="AK21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G213" i="13"/>
  <c r="HA21" i="5"/>
  <c r="GZ27" i="5"/>
  <c r="GZ30" i="5"/>
  <c r="GZ26" i="5"/>
  <c r="GZ28" i="5"/>
  <c r="GZ24" i="5"/>
  <c r="GZ25" i="5"/>
  <c r="GZ29" i="5"/>
  <c r="FZ5" i="5"/>
  <c r="FY17" i="5"/>
  <c r="R378" i="13" l="1"/>
  <c r="AC219" i="13"/>
  <c r="AI218" i="13"/>
  <c r="AM218" i="13"/>
  <c r="AF218" i="13"/>
  <c r="AJ218" i="13"/>
  <c r="AK218" i="13"/>
  <c r="AH218" i="13"/>
  <c r="AL21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G214" i="13"/>
  <c r="HA25" i="5"/>
  <c r="HA27" i="5"/>
  <c r="HA26" i="5"/>
  <c r="HA28" i="5"/>
  <c r="HB21" i="5"/>
  <c r="HA30" i="5"/>
  <c r="HA29" i="5"/>
  <c r="HA24" i="5"/>
  <c r="GA5" i="5"/>
  <c r="FZ17" i="5"/>
  <c r="R379" i="13" l="1"/>
  <c r="AC220" i="13"/>
  <c r="AI219" i="13"/>
  <c r="AH219" i="13"/>
  <c r="AJ219" i="13"/>
  <c r="AM219" i="13"/>
  <c r="AK219" i="13"/>
  <c r="AF219" i="13"/>
  <c r="AL21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G215" i="13"/>
  <c r="HB27" i="5"/>
  <c r="HB30" i="5"/>
  <c r="HB26" i="5"/>
  <c r="HB24" i="5"/>
  <c r="HB29" i="5"/>
  <c r="HB25" i="5"/>
  <c r="HB28" i="5"/>
  <c r="HC21" i="5"/>
  <c r="GA17" i="5"/>
  <c r="GB5" i="5"/>
  <c r="R380" i="13" l="1"/>
  <c r="AC221" i="13"/>
  <c r="AI220" i="13"/>
  <c r="AH220" i="13"/>
  <c r="AF220" i="13"/>
  <c r="AM220" i="13"/>
  <c r="AK220" i="13"/>
  <c r="AJ220" i="13"/>
  <c r="AL22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G216" i="13"/>
  <c r="HC27" i="5"/>
  <c r="HC29" i="5"/>
  <c r="HC30" i="5"/>
  <c r="HC26" i="5"/>
  <c r="HC25" i="5"/>
  <c r="HC24" i="5"/>
  <c r="HC28" i="5"/>
  <c r="HD21" i="5"/>
  <c r="GB17" i="5"/>
  <c r="GC5" i="5"/>
  <c r="R381" i="13" l="1"/>
  <c r="AC222" i="13"/>
  <c r="AI221" i="13"/>
  <c r="AJ221" i="13"/>
  <c r="AK221" i="13"/>
  <c r="AM221" i="13"/>
  <c r="AL221" i="13"/>
  <c r="AH221" i="13"/>
  <c r="AF22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G217" i="13"/>
  <c r="HD26" i="5"/>
  <c r="HE21" i="5"/>
  <c r="HD28" i="5"/>
  <c r="HD24" i="5"/>
  <c r="HD29" i="5"/>
  <c r="HD25" i="5"/>
  <c r="HD27" i="5"/>
  <c r="HD30" i="5"/>
  <c r="GD5" i="5"/>
  <c r="GC17" i="5"/>
  <c r="R382" i="13" l="1"/>
  <c r="AC223" i="13"/>
  <c r="AI222" i="13"/>
  <c r="AM222" i="13"/>
  <c r="AK222" i="13"/>
  <c r="AH222" i="13"/>
  <c r="AJ222" i="13"/>
  <c r="AL222" i="13"/>
  <c r="AF22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G218" i="13"/>
  <c r="HE25" i="5"/>
  <c r="HE28" i="5"/>
  <c r="HE24" i="5"/>
  <c r="HE27" i="5"/>
  <c r="HF21" i="5"/>
  <c r="HE30" i="5"/>
  <c r="HE29" i="5"/>
  <c r="HE26" i="5"/>
  <c r="GE5" i="5"/>
  <c r="GD17" i="5"/>
  <c r="R383" i="13" l="1"/>
  <c r="AC224" i="13"/>
  <c r="AI223" i="13"/>
  <c r="AL223" i="13"/>
  <c r="AH223" i="13"/>
  <c r="AM223" i="13"/>
  <c r="AJ223" i="13"/>
  <c r="AF223" i="13"/>
  <c r="AK22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G219" i="13"/>
  <c r="HF28" i="5"/>
  <c r="HF24" i="5"/>
  <c r="HF30" i="5"/>
  <c r="HF26" i="5"/>
  <c r="HF29" i="5"/>
  <c r="HG21" i="5"/>
  <c r="HF27" i="5"/>
  <c r="HF25" i="5"/>
  <c r="GE17" i="5"/>
  <c r="GF5" i="5"/>
  <c r="R384" i="13" l="1"/>
  <c r="AC225" i="13"/>
  <c r="AI224" i="13"/>
  <c r="AL224" i="13"/>
  <c r="AJ224" i="13"/>
  <c r="AM224" i="13"/>
  <c r="AK224" i="13"/>
  <c r="AF224" i="13"/>
  <c r="AH22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G220" i="13"/>
  <c r="HG27" i="5"/>
  <c r="HG29" i="5"/>
  <c r="HG28" i="5"/>
  <c r="HH21" i="5"/>
  <c r="HG26" i="5"/>
  <c r="HG24" i="5"/>
  <c r="HG30" i="5"/>
  <c r="HG25" i="5"/>
  <c r="GG5" i="5"/>
  <c r="GF17" i="5"/>
  <c r="R385" i="13" l="1"/>
  <c r="AC226" i="13"/>
  <c r="AI225" i="13"/>
  <c r="AM225" i="13"/>
  <c r="AH225" i="13"/>
  <c r="AF225" i="13"/>
  <c r="AL225" i="13"/>
  <c r="AK225" i="13"/>
  <c r="AJ22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G221" i="13"/>
  <c r="HH25" i="5"/>
  <c r="HH28" i="5"/>
  <c r="HH24" i="5"/>
  <c r="HI21" i="5"/>
  <c r="HH27" i="5"/>
  <c r="HH26" i="5"/>
  <c r="HH29" i="5"/>
  <c r="HH30" i="5"/>
  <c r="GH5" i="5"/>
  <c r="GG17" i="5"/>
  <c r="R386" i="13" l="1"/>
  <c r="AC227" i="13"/>
  <c r="AI226" i="13"/>
  <c r="AM226" i="13"/>
  <c r="AF226" i="13"/>
  <c r="AK226" i="13"/>
  <c r="AL226" i="13"/>
  <c r="AH226" i="13"/>
  <c r="AJ22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G222" i="13"/>
  <c r="HJ21" i="5"/>
  <c r="HI26" i="5"/>
  <c r="HI30" i="5"/>
  <c r="HI25" i="5"/>
  <c r="HI28" i="5"/>
  <c r="HI27" i="5"/>
  <c r="HI29" i="5"/>
  <c r="HI24" i="5"/>
  <c r="GH17" i="5"/>
  <c r="GI5" i="5"/>
  <c r="R387" i="13" l="1"/>
  <c r="AC228" i="13"/>
  <c r="AI227" i="13"/>
  <c r="AF227" i="13"/>
  <c r="AH227" i="13"/>
  <c r="AM227" i="13"/>
  <c r="AL227" i="13"/>
  <c r="AK227" i="13"/>
  <c r="AJ22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G223" i="13"/>
  <c r="HJ30" i="5"/>
  <c r="HJ25" i="5"/>
  <c r="HJ28" i="5"/>
  <c r="HJ26" i="5"/>
  <c r="HK21" i="5"/>
  <c r="HJ27" i="5"/>
  <c r="HJ29" i="5"/>
  <c r="HJ24" i="5"/>
  <c r="GJ5" i="5"/>
  <c r="GI17" i="5"/>
  <c r="R388" i="13" l="1"/>
  <c r="AC229" i="13"/>
  <c r="AI228" i="13"/>
  <c r="AH228" i="13"/>
  <c r="AF228" i="13"/>
  <c r="AJ228" i="13"/>
  <c r="AK228" i="13"/>
  <c r="AL228" i="13"/>
  <c r="AM22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G224" i="13"/>
  <c r="HL21" i="5"/>
  <c r="HK25" i="5"/>
  <c r="HK29" i="5"/>
  <c r="HK28" i="5"/>
  <c r="HK26" i="5"/>
  <c r="HK24" i="5"/>
  <c r="HK30" i="5"/>
  <c r="HK27" i="5"/>
  <c r="GK5" i="5"/>
  <c r="GJ17" i="5"/>
  <c r="R389" i="13" l="1"/>
  <c r="AC230" i="13"/>
  <c r="AI229" i="13"/>
  <c r="AF229" i="13"/>
  <c r="AH229" i="13"/>
  <c r="AL229" i="13"/>
  <c r="AM229" i="13"/>
  <c r="AK229" i="13"/>
  <c r="AJ22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G225" i="13"/>
  <c r="HL29" i="5"/>
  <c r="HL30" i="5"/>
  <c r="HL28" i="5"/>
  <c r="HL24" i="5"/>
  <c r="HM21" i="5"/>
  <c r="HL26" i="5"/>
  <c r="HL25" i="5"/>
  <c r="HL27" i="5"/>
  <c r="GK17" i="5"/>
  <c r="GL5" i="5"/>
  <c r="R390" i="13" l="1"/>
  <c r="AC231" i="13"/>
  <c r="AI230" i="13"/>
  <c r="AK230" i="13"/>
  <c r="AL230" i="13"/>
  <c r="AJ230" i="13"/>
  <c r="AF230" i="13"/>
  <c r="AM230" i="13"/>
  <c r="AH23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G226" i="13"/>
  <c r="HM30" i="5"/>
  <c r="HN21" i="5"/>
  <c r="HM28" i="5"/>
  <c r="HM27" i="5"/>
  <c r="HM29" i="5"/>
  <c r="HM24" i="5"/>
  <c r="HM26" i="5"/>
  <c r="HM25" i="5"/>
  <c r="GM5" i="5"/>
  <c r="GL17" i="5"/>
  <c r="R391" i="13" l="1"/>
  <c r="AC232" i="13"/>
  <c r="AI231" i="13"/>
  <c r="AH231" i="13"/>
  <c r="AK231" i="13"/>
  <c r="AF231" i="13"/>
  <c r="AL231" i="13"/>
  <c r="AM231" i="13"/>
  <c r="AJ23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G227" i="13"/>
  <c r="HN24" i="5"/>
  <c r="HN27" i="5"/>
  <c r="HO21" i="5"/>
  <c r="HN29" i="5"/>
  <c r="HN30" i="5"/>
  <c r="HN28" i="5"/>
  <c r="HN26" i="5"/>
  <c r="HN25" i="5"/>
  <c r="GN5" i="5"/>
  <c r="GM17" i="5"/>
  <c r="R392" i="13" l="1"/>
  <c r="AC233" i="13"/>
  <c r="AI232" i="13"/>
  <c r="AL232" i="13"/>
  <c r="AH232" i="13"/>
  <c r="AF232" i="13"/>
  <c r="AM232" i="13"/>
  <c r="AK232" i="13"/>
  <c r="AJ232" i="13"/>
  <c r="C245" i="16"/>
  <c r="E243" i="16"/>
  <c r="E228" i="15"/>
  <c r="V227" i="15"/>
  <c r="Z239" i="15"/>
  <c r="AH238" i="15"/>
  <c r="AF238" i="15"/>
  <c r="AD238" i="15"/>
  <c r="AC238" i="15"/>
  <c r="AG238" i="15"/>
  <c r="AI238" i="15"/>
  <c r="G228" i="13"/>
  <c r="HO29" i="5"/>
  <c r="HO27" i="5"/>
  <c r="HO30" i="5"/>
  <c r="HO28" i="5"/>
  <c r="HO26" i="5"/>
  <c r="HO24" i="5"/>
  <c r="HP21" i="5"/>
  <c r="HO25" i="5"/>
  <c r="GO5" i="5"/>
  <c r="GN17" i="5"/>
  <c r="R393" i="13" l="1"/>
  <c r="AC234" i="13"/>
  <c r="AI233" i="13"/>
  <c r="AH233" i="13"/>
  <c r="AL233" i="13"/>
  <c r="AK233" i="13"/>
  <c r="AM233" i="13"/>
  <c r="AJ233" i="13"/>
  <c r="AF23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G229" i="13"/>
  <c r="HP30" i="5"/>
  <c r="HP28" i="5"/>
  <c r="HP26" i="5"/>
  <c r="HP24" i="5"/>
  <c r="HP29" i="5"/>
  <c r="HP27" i="5"/>
  <c r="HQ21" i="5"/>
  <c r="HP25" i="5"/>
  <c r="GO17" i="5"/>
  <c r="GP5" i="5"/>
  <c r="R394" i="13" l="1"/>
  <c r="AC235" i="13"/>
  <c r="AI234" i="13"/>
  <c r="AF234" i="13"/>
  <c r="AL234" i="13"/>
  <c r="AJ234" i="13"/>
  <c r="AM234" i="13"/>
  <c r="AH234" i="13"/>
  <c r="AK23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G230" i="13"/>
  <c r="HQ27" i="5"/>
  <c r="HQ26" i="5"/>
  <c r="HQ29" i="5"/>
  <c r="HQ30" i="5"/>
  <c r="HQ28" i="5"/>
  <c r="HQ24" i="5"/>
  <c r="HR21" i="5"/>
  <c r="HQ25" i="5"/>
  <c r="GQ5" i="5"/>
  <c r="GP17" i="5"/>
  <c r="R395" i="13" l="1"/>
  <c r="AC236" i="13"/>
  <c r="AI235" i="13"/>
  <c r="AH235" i="13"/>
  <c r="AK235" i="13"/>
  <c r="AJ235" i="13"/>
  <c r="AF235" i="13"/>
  <c r="AL235" i="13"/>
  <c r="AM23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G231" i="13"/>
  <c r="HR30" i="5"/>
  <c r="HR28" i="5"/>
  <c r="HS21" i="5"/>
  <c r="HR29" i="5"/>
  <c r="HR27" i="5"/>
  <c r="HR24" i="5"/>
  <c r="HR25" i="5"/>
  <c r="HR26" i="5"/>
  <c r="GQ17" i="5"/>
  <c r="GR5" i="5"/>
  <c r="R396" i="13" l="1"/>
  <c r="AC237" i="13"/>
  <c r="AI236" i="13"/>
  <c r="AM236" i="13"/>
  <c r="AL236" i="13"/>
  <c r="AH236" i="13"/>
  <c r="AK236" i="13"/>
  <c r="AJ236" i="13"/>
  <c r="AF23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G232" i="13"/>
  <c r="HS24" i="5"/>
  <c r="HS28" i="5"/>
  <c r="HS27" i="5"/>
  <c r="HT21" i="5"/>
  <c r="HS29" i="5"/>
  <c r="HS30" i="5"/>
  <c r="HS26" i="5"/>
  <c r="HS25" i="5"/>
  <c r="GR17" i="5"/>
  <c r="GS5" i="5"/>
  <c r="R397" i="13" l="1"/>
  <c r="AC238" i="13"/>
  <c r="AI237" i="13"/>
  <c r="AM237" i="13"/>
  <c r="AL237" i="13"/>
  <c r="AH237" i="13"/>
  <c r="AK237" i="13"/>
  <c r="AF237" i="13"/>
  <c r="AJ23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G233" i="13"/>
  <c r="HT29" i="5"/>
  <c r="HU21" i="5"/>
  <c r="HT27" i="5"/>
  <c r="HT30" i="5"/>
  <c r="HT28" i="5"/>
  <c r="HT24" i="5"/>
  <c r="HT26" i="5"/>
  <c r="HT25" i="5"/>
  <c r="GT5" i="5"/>
  <c r="GS17" i="5"/>
  <c r="R398" i="13" l="1"/>
  <c r="AC239" i="13"/>
  <c r="AI238" i="13"/>
  <c r="AM238" i="13"/>
  <c r="AL238" i="13"/>
  <c r="AK238" i="13"/>
  <c r="AJ238" i="13"/>
  <c r="AF238" i="13"/>
  <c r="AH23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G234" i="13"/>
  <c r="HU24" i="5"/>
  <c r="HV21" i="5"/>
  <c r="HU27" i="5"/>
  <c r="HU30" i="5"/>
  <c r="HU29" i="5"/>
  <c r="HU28" i="5"/>
  <c r="HU26" i="5"/>
  <c r="HU25" i="5"/>
  <c r="GT17" i="5"/>
  <c r="GU5" i="5"/>
  <c r="R399" i="13" l="1"/>
  <c r="AC240" i="13"/>
  <c r="AI239" i="13"/>
  <c r="AH239" i="13"/>
  <c r="AL239" i="13"/>
  <c r="AK239" i="13"/>
  <c r="AJ239" i="13"/>
  <c r="AF239" i="13"/>
  <c r="AM23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G235" i="13"/>
  <c r="HW21" i="5"/>
  <c r="HV27" i="5"/>
  <c r="HV28" i="5"/>
  <c r="HV29" i="5"/>
  <c r="HV30" i="5"/>
  <c r="HV24" i="5"/>
  <c r="HV26" i="5"/>
  <c r="HV25" i="5"/>
  <c r="GV5" i="5"/>
  <c r="GU17" i="5"/>
  <c r="R400" i="13" l="1"/>
  <c r="AC241" i="13"/>
  <c r="AI240" i="13"/>
  <c r="AF240" i="13"/>
  <c r="AJ240" i="13"/>
  <c r="AL240" i="13"/>
  <c r="AM240" i="13"/>
  <c r="AK240" i="13"/>
  <c r="AH24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G236" i="13"/>
  <c r="HW25" i="5"/>
  <c r="HW30" i="5"/>
  <c r="HW28" i="5"/>
  <c r="HW26" i="5"/>
  <c r="HW24" i="5"/>
  <c r="HX21" i="5"/>
  <c r="HW27" i="5"/>
  <c r="HW29" i="5"/>
  <c r="GW5" i="5"/>
  <c r="GV17" i="5"/>
  <c r="R401" i="13" l="1"/>
  <c r="AC242" i="13"/>
  <c r="AI241" i="13"/>
  <c r="AM241" i="13"/>
  <c r="AH241" i="13"/>
  <c r="AL241" i="13"/>
  <c r="AK241" i="13"/>
  <c r="AJ241" i="13"/>
  <c r="AF24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G237" i="13"/>
  <c r="HY21" i="5"/>
  <c r="HX29" i="5"/>
  <c r="HX30" i="5"/>
  <c r="HX28" i="5"/>
  <c r="HX24" i="5"/>
  <c r="HX27" i="5"/>
  <c r="HX26" i="5"/>
  <c r="HX25" i="5"/>
  <c r="GX5" i="5"/>
  <c r="GW17" i="5"/>
  <c r="R402" i="13" l="1"/>
  <c r="AC243" i="13"/>
  <c r="AI242" i="13"/>
  <c r="AJ242" i="13"/>
  <c r="AM242" i="13"/>
  <c r="AK242" i="13"/>
  <c r="AH242" i="13"/>
  <c r="AF242" i="13"/>
  <c r="AL24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G238" i="13"/>
  <c r="HY30" i="5"/>
  <c r="HY28" i="5"/>
  <c r="HZ21" i="5"/>
  <c r="HY29" i="5"/>
  <c r="HY27" i="5"/>
  <c r="HY24" i="5"/>
  <c r="HY26" i="5"/>
  <c r="HY25" i="5"/>
  <c r="GX17" i="5"/>
  <c r="GY5" i="5"/>
  <c r="R403" i="13" l="1"/>
  <c r="AC244" i="13"/>
  <c r="AI243" i="13"/>
  <c r="AL243" i="13"/>
  <c r="AH243" i="13"/>
  <c r="AM243" i="13"/>
  <c r="AK243" i="13"/>
  <c r="AF243" i="13"/>
  <c r="AJ24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G239" i="13"/>
  <c r="HZ29" i="5"/>
  <c r="HZ30" i="5"/>
  <c r="IA21" i="5"/>
  <c r="HZ27" i="5"/>
  <c r="HZ28" i="5"/>
  <c r="HZ24" i="5"/>
  <c r="HZ26" i="5"/>
  <c r="HZ25" i="5"/>
  <c r="GZ5" i="5"/>
  <c r="GY17" i="5"/>
  <c r="R404" i="13" l="1"/>
  <c r="AC245" i="13"/>
  <c r="AI244" i="13"/>
  <c r="AH244" i="13"/>
  <c r="AF244" i="13"/>
  <c r="AL244" i="13"/>
  <c r="AJ244" i="13"/>
  <c r="AM244" i="13"/>
  <c r="AK24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G240" i="13"/>
  <c r="IA29" i="5"/>
  <c r="IA30" i="5"/>
  <c r="IA28" i="5"/>
  <c r="IB21" i="5"/>
  <c r="IA27" i="5"/>
  <c r="IA26" i="5"/>
  <c r="IA24" i="5"/>
  <c r="IA25" i="5"/>
  <c r="HA5" i="5"/>
  <c r="GZ17" i="5"/>
  <c r="R405" i="13" l="1"/>
  <c r="AC246" i="13"/>
  <c r="AI245" i="13"/>
  <c r="AM245" i="13"/>
  <c r="AK245" i="13"/>
  <c r="AF245" i="13"/>
  <c r="AL245" i="13"/>
  <c r="AJ245" i="13"/>
  <c r="AH24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G241" i="13"/>
  <c r="IB28" i="5"/>
  <c r="IC21" i="5"/>
  <c r="IB27" i="5"/>
  <c r="IB30" i="5"/>
  <c r="IB26" i="5"/>
  <c r="IB24" i="5"/>
  <c r="IB29" i="5"/>
  <c r="IB25" i="5"/>
  <c r="HA17" i="5"/>
  <c r="HB5" i="5"/>
  <c r="R406" i="13" l="1"/>
  <c r="AC247" i="13"/>
  <c r="AI246" i="13"/>
  <c r="AF246" i="13"/>
  <c r="AH246" i="13"/>
  <c r="AL246" i="13"/>
  <c r="AM246" i="13"/>
  <c r="AJ246" i="13"/>
  <c r="AK24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G242" i="13"/>
  <c r="IC30" i="5"/>
  <c r="IC26" i="5"/>
  <c r="IC24" i="5"/>
  <c r="IC29" i="5"/>
  <c r="IC25" i="5"/>
  <c r="IC28" i="5"/>
  <c r="ID21" i="5"/>
  <c r="IC27" i="5"/>
  <c r="HC5" i="5"/>
  <c r="HB17" i="5"/>
  <c r="R407" i="13" l="1"/>
  <c r="AC248" i="13"/>
  <c r="AI247" i="13"/>
  <c r="AM247" i="13"/>
  <c r="AL247" i="13"/>
  <c r="AK247" i="13"/>
  <c r="AJ247" i="13"/>
  <c r="AF247" i="13"/>
  <c r="AH24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G243" i="13"/>
  <c r="ID30" i="5"/>
  <c r="ID28" i="5"/>
  <c r="ID26" i="5"/>
  <c r="ID24" i="5"/>
  <c r="IE21" i="5"/>
  <c r="ID29" i="5"/>
  <c r="ID27" i="5"/>
  <c r="ID25" i="5"/>
  <c r="HD5" i="5"/>
  <c r="HC17" i="5"/>
  <c r="R408" i="13" l="1"/>
  <c r="AC249" i="13"/>
  <c r="AI248" i="13"/>
  <c r="AJ248" i="13"/>
  <c r="AM248" i="13"/>
  <c r="AL248" i="13"/>
  <c r="AK248" i="13"/>
  <c r="AF248" i="13"/>
  <c r="AH24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G244" i="13"/>
  <c r="IE30" i="5"/>
  <c r="IE28" i="5"/>
  <c r="IE26" i="5"/>
  <c r="IE24" i="5"/>
  <c r="IF21" i="5"/>
  <c r="IE25" i="5"/>
  <c r="IE29" i="5"/>
  <c r="IE27" i="5"/>
  <c r="HD17" i="5"/>
  <c r="HE5" i="5"/>
  <c r="R409" i="13" l="1"/>
  <c r="AC250" i="13"/>
  <c r="AI249" i="13"/>
  <c r="AF249" i="13"/>
  <c r="AK249" i="13"/>
  <c r="AL249" i="13"/>
  <c r="AJ249" i="13"/>
  <c r="AH249" i="13"/>
  <c r="AM24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G245" i="13"/>
  <c r="IF30" i="5"/>
  <c r="IF26" i="5"/>
  <c r="IF24" i="5"/>
  <c r="IG21" i="5"/>
  <c r="IF27" i="5"/>
  <c r="IF28" i="5"/>
  <c r="IF29" i="5"/>
  <c r="IF25" i="5"/>
  <c r="HF5" i="5"/>
  <c r="HE17" i="5"/>
  <c r="R410" i="13" l="1"/>
  <c r="AC251" i="13"/>
  <c r="AI250" i="13"/>
  <c r="AK250" i="13"/>
  <c r="AJ250" i="13"/>
  <c r="AH250" i="13"/>
  <c r="AM250" i="13"/>
  <c r="AF250" i="13"/>
  <c r="AL25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G246" i="13"/>
  <c r="IG30" i="5"/>
  <c r="IG28" i="5"/>
  <c r="IG24" i="5"/>
  <c r="IH21" i="5"/>
  <c r="IG29" i="5"/>
  <c r="IG27" i="5"/>
  <c r="IG25" i="5"/>
  <c r="IG26" i="5"/>
  <c r="HG5" i="5"/>
  <c r="HF17" i="5"/>
  <c r="R411" i="13" l="1"/>
  <c r="AC252" i="13"/>
  <c r="AI251" i="13"/>
  <c r="AH251" i="13"/>
  <c r="AK251" i="13"/>
  <c r="AL251" i="13"/>
  <c r="AM251" i="13"/>
  <c r="AF251" i="13"/>
  <c r="AJ25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G247" i="13"/>
  <c r="IH27" i="5"/>
  <c r="IH30" i="5"/>
  <c r="IH28" i="5"/>
  <c r="II21" i="5"/>
  <c r="IH26" i="5"/>
  <c r="IH24" i="5"/>
  <c r="IH29" i="5"/>
  <c r="IH25" i="5"/>
  <c r="HH5" i="5"/>
  <c r="HG17" i="5"/>
  <c r="R412" i="13" l="1"/>
  <c r="AC253" i="13"/>
  <c r="AI252" i="13"/>
  <c r="AF252" i="13"/>
  <c r="AM252" i="13"/>
  <c r="AK252" i="13"/>
  <c r="AJ252" i="13"/>
  <c r="AH252" i="13"/>
  <c r="AL25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G248" i="13"/>
  <c r="II28" i="5"/>
  <c r="IJ21" i="5"/>
  <c r="II27" i="5"/>
  <c r="II30" i="5"/>
  <c r="II24" i="5"/>
  <c r="II29" i="5"/>
  <c r="II25" i="5"/>
  <c r="II26" i="5"/>
  <c r="HI5" i="5"/>
  <c r="HH17" i="5"/>
  <c r="R413" i="13" l="1"/>
  <c r="AC254" i="13"/>
  <c r="AI253" i="13"/>
  <c r="AL253" i="13"/>
  <c r="AJ253" i="13"/>
  <c r="AM253" i="13"/>
  <c r="AK253" i="13"/>
  <c r="AF253" i="13"/>
  <c r="AH25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G249" i="13"/>
  <c r="IK21" i="5"/>
  <c r="IJ29" i="5"/>
  <c r="IJ27" i="5"/>
  <c r="IJ30" i="5"/>
  <c r="IJ28" i="5"/>
  <c r="IJ26" i="5"/>
  <c r="IJ24" i="5"/>
  <c r="IJ25" i="5"/>
  <c r="HI17" i="5"/>
  <c r="HJ5" i="5"/>
  <c r="R414" i="13" l="1"/>
  <c r="AC255" i="13"/>
  <c r="AI254" i="13"/>
  <c r="AJ254" i="13"/>
  <c r="AH254" i="13"/>
  <c r="AM254" i="13"/>
  <c r="AL254" i="13"/>
  <c r="AF254" i="13"/>
  <c r="AK25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G250" i="13"/>
  <c r="IL21" i="5"/>
  <c r="IK29" i="5"/>
  <c r="IK27" i="5"/>
  <c r="IK25" i="5"/>
  <c r="IK28" i="5"/>
  <c r="IK26" i="5"/>
  <c r="IK24" i="5"/>
  <c r="IK30" i="5"/>
  <c r="HJ17" i="5"/>
  <c r="HK5" i="5"/>
  <c r="R415" i="13" l="1"/>
  <c r="AC256" i="13"/>
  <c r="AI255" i="13"/>
  <c r="AJ255" i="13"/>
  <c r="AM255" i="13"/>
  <c r="AH255" i="13"/>
  <c r="AL255" i="13"/>
  <c r="AF255" i="13"/>
  <c r="AK25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G251" i="13"/>
  <c r="IM21" i="5"/>
  <c r="IL29" i="5"/>
  <c r="IL25" i="5"/>
  <c r="IL28" i="5"/>
  <c r="IL27" i="5"/>
  <c r="IL30" i="5"/>
  <c r="IL26" i="5"/>
  <c r="IL24" i="5"/>
  <c r="HK17" i="5"/>
  <c r="HL5" i="5"/>
  <c r="R416" i="13" l="1"/>
  <c r="R417" i="13"/>
  <c r="AC257" i="13"/>
  <c r="AI256" i="13"/>
  <c r="AM256" i="13"/>
  <c r="AL256" i="13"/>
  <c r="AF256" i="13"/>
  <c r="AK256" i="13"/>
  <c r="AJ256" i="13"/>
  <c r="AH256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G252" i="13"/>
  <c r="IN21" i="5"/>
  <c r="IM29" i="5"/>
  <c r="IM27" i="5"/>
  <c r="IM28" i="5"/>
  <c r="IM24" i="5"/>
  <c r="IM30" i="5"/>
  <c r="IM25" i="5"/>
  <c r="IM26" i="5"/>
  <c r="HL17" i="5"/>
  <c r="HM5" i="5"/>
  <c r="AC258" i="13" l="1"/>
  <c r="AI257" i="13"/>
  <c r="AM257" i="13"/>
  <c r="AJ257" i="13"/>
  <c r="AL257" i="13"/>
  <c r="AF257" i="13"/>
  <c r="AH257" i="13"/>
  <c r="AK257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G253" i="13"/>
  <c r="IO21" i="5"/>
  <c r="IN29" i="5"/>
  <c r="IN27" i="5"/>
  <c r="IN25" i="5"/>
  <c r="IN28" i="5"/>
  <c r="IN24" i="5"/>
  <c r="IN30" i="5"/>
  <c r="IN26" i="5"/>
  <c r="HM17" i="5"/>
  <c r="HN5" i="5"/>
  <c r="AC259" i="13" l="1"/>
  <c r="AI258" i="13"/>
  <c r="AL258" i="13"/>
  <c r="AJ258" i="13"/>
  <c r="AF258" i="13"/>
  <c r="AK258" i="13"/>
  <c r="AH258" i="13"/>
  <c r="AM258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G254" i="13"/>
  <c r="IP21" i="5"/>
  <c r="IO29" i="5"/>
  <c r="IO27" i="5"/>
  <c r="IO25" i="5"/>
  <c r="IO28" i="5"/>
  <c r="IO26" i="5"/>
  <c r="IO24" i="5"/>
  <c r="IO30" i="5"/>
  <c r="HN17" i="5"/>
  <c r="HO5" i="5"/>
  <c r="AC260" i="13" l="1"/>
  <c r="AI259" i="13"/>
  <c r="AL259" i="13"/>
  <c r="AM259" i="13"/>
  <c r="AK259" i="13"/>
  <c r="AH259" i="13"/>
  <c r="AJ259" i="13"/>
  <c r="AF259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G255" i="13"/>
  <c r="IP29" i="5"/>
  <c r="IP27" i="5"/>
  <c r="IP25" i="5"/>
  <c r="IP30" i="5"/>
  <c r="IP28" i="5"/>
  <c r="IP26" i="5"/>
  <c r="IP24" i="5"/>
  <c r="IQ21" i="5"/>
  <c r="HP5" i="5"/>
  <c r="HO17" i="5"/>
  <c r="AC261" i="13" l="1"/>
  <c r="AI260" i="13"/>
  <c r="AF260" i="13"/>
  <c r="AM260" i="13"/>
  <c r="AL260" i="13"/>
  <c r="AJ260" i="13"/>
  <c r="AK260" i="13"/>
  <c r="AH260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G256" i="13"/>
  <c r="IQ30" i="5"/>
  <c r="IQ28" i="5"/>
  <c r="IQ24" i="5"/>
  <c r="IR21" i="5"/>
  <c r="IQ27" i="5"/>
  <c r="IQ29" i="5"/>
  <c r="IQ25" i="5"/>
  <c r="IQ26" i="5"/>
  <c r="HQ5" i="5"/>
  <c r="HP17" i="5"/>
  <c r="AC262" i="13" l="1"/>
  <c r="AI261" i="13"/>
  <c r="AJ261" i="13"/>
  <c r="AM261" i="13"/>
  <c r="AL261" i="13"/>
  <c r="AF261" i="13"/>
  <c r="AH261" i="13"/>
  <c r="AK261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G257" i="13"/>
  <c r="IR30" i="5"/>
  <c r="IR28" i="5"/>
  <c r="IR26" i="5"/>
  <c r="IR29" i="5"/>
  <c r="IR27" i="5"/>
  <c r="IR24" i="5"/>
  <c r="IS21" i="5"/>
  <c r="IR25" i="5"/>
  <c r="HR5" i="5"/>
  <c r="HQ17" i="5"/>
  <c r="AC263" i="13" l="1"/>
  <c r="AI262" i="13"/>
  <c r="AM262" i="13"/>
  <c r="AK262" i="13"/>
  <c r="AJ262" i="13"/>
  <c r="AH262" i="13"/>
  <c r="AL262" i="13"/>
  <c r="AF262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G258" i="13"/>
  <c r="IS30" i="5"/>
  <c r="IS28" i="5"/>
  <c r="IS24" i="5"/>
  <c r="IT21" i="5"/>
  <c r="IS29" i="5"/>
  <c r="IS27" i="5"/>
  <c r="IS26" i="5"/>
  <c r="IS25" i="5"/>
  <c r="HR17" i="5"/>
  <c r="HS5" i="5"/>
  <c r="AC264" i="13" l="1"/>
  <c r="AI263" i="13"/>
  <c r="AH263" i="13"/>
  <c r="AK263" i="13"/>
  <c r="AM263" i="13"/>
  <c r="AF263" i="13"/>
  <c r="AJ263" i="13"/>
  <c r="AL263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G259" i="13"/>
  <c r="IT28" i="5"/>
  <c r="IT24" i="5"/>
  <c r="IU21" i="5"/>
  <c r="IT30" i="5"/>
  <c r="IT29" i="5"/>
  <c r="IT27" i="5"/>
  <c r="IT25" i="5"/>
  <c r="IT26" i="5"/>
  <c r="HS17" i="5"/>
  <c r="HT5" i="5"/>
  <c r="AC265" i="13" l="1"/>
  <c r="AI264" i="13"/>
  <c r="AK264" i="13"/>
  <c r="AF264" i="13"/>
  <c r="AJ264" i="13"/>
  <c r="AL264" i="13"/>
  <c r="AH264" i="13"/>
  <c r="AM264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G260" i="13"/>
  <c r="IU30" i="5"/>
  <c r="IU28" i="5"/>
  <c r="IU26" i="5"/>
  <c r="IU29" i="5"/>
  <c r="IU27" i="5"/>
  <c r="IU24" i="5"/>
  <c r="IV21" i="5"/>
  <c r="IU25" i="5"/>
  <c r="HT17" i="5"/>
  <c r="HU5" i="5"/>
  <c r="AC266" i="13" l="1"/>
  <c r="AI265" i="13"/>
  <c r="AF265" i="13"/>
  <c r="AM265" i="13"/>
  <c r="AL265" i="13"/>
  <c r="AJ265" i="13"/>
  <c r="AH265" i="13"/>
  <c r="AK265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G261" i="13"/>
  <c r="IV30" i="5"/>
  <c r="IV28" i="5"/>
  <c r="IV24" i="5"/>
  <c r="IW21" i="5"/>
  <c r="IV29" i="5"/>
  <c r="IV27" i="5"/>
  <c r="IV26" i="5"/>
  <c r="IV25" i="5"/>
  <c r="HU17" i="5"/>
  <c r="HV5" i="5"/>
  <c r="AC267" i="13" l="1"/>
  <c r="AI266" i="13"/>
  <c r="AL266" i="13"/>
  <c r="AJ266" i="13"/>
  <c r="AM266" i="13"/>
  <c r="AH266" i="13"/>
  <c r="AK266" i="13"/>
  <c r="AF266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G262" i="13"/>
  <c r="IW30" i="5"/>
  <c r="IW28" i="5"/>
  <c r="IW26" i="5"/>
  <c r="IW24" i="5"/>
  <c r="IX21" i="5"/>
  <c r="IW29" i="5"/>
  <c r="IW27" i="5"/>
  <c r="IW25" i="5"/>
  <c r="HV17" i="5"/>
  <c r="HW5" i="5"/>
  <c r="AC268" i="13" l="1"/>
  <c r="AI267" i="13"/>
  <c r="AM267" i="13"/>
  <c r="AL267" i="13"/>
  <c r="AF267" i="13"/>
  <c r="AK267" i="13"/>
  <c r="AJ267" i="13"/>
  <c r="AH267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G263" i="13"/>
  <c r="IX30" i="5"/>
  <c r="IX28" i="5"/>
  <c r="IX24" i="5"/>
  <c r="IY21" i="5"/>
  <c r="IX29" i="5"/>
  <c r="IX27" i="5"/>
  <c r="IX26" i="5"/>
  <c r="IX25" i="5"/>
  <c r="HW17" i="5"/>
  <c r="HX5" i="5"/>
  <c r="AC269" i="13" l="1"/>
  <c r="AI268" i="13"/>
  <c r="AK268" i="13"/>
  <c r="AF268" i="13"/>
  <c r="AJ268" i="13"/>
  <c r="AH268" i="13"/>
  <c r="AL268" i="13"/>
  <c r="AM268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G264" i="13"/>
  <c r="IY29" i="5"/>
  <c r="IY27" i="5"/>
  <c r="IY30" i="5"/>
  <c r="IZ21" i="5"/>
  <c r="IY25" i="5"/>
  <c r="IY28" i="5"/>
  <c r="IY24" i="5"/>
  <c r="IY26" i="5"/>
  <c r="HY5" i="5"/>
  <c r="HX17" i="5"/>
  <c r="AC270" i="13" l="1"/>
  <c r="AI269" i="13"/>
  <c r="AJ269" i="13"/>
  <c r="AH269" i="13"/>
  <c r="AF269" i="13"/>
  <c r="AL269" i="13"/>
  <c r="AK269" i="13"/>
  <c r="AM269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G265" i="13"/>
  <c r="IZ29" i="5"/>
  <c r="IZ27" i="5"/>
  <c r="IZ30" i="5"/>
  <c r="IZ28" i="5"/>
  <c r="IZ24" i="5"/>
  <c r="JA21" i="5"/>
  <c r="IZ26" i="5"/>
  <c r="IZ25" i="5"/>
  <c r="HY17" i="5"/>
  <c r="HZ5" i="5"/>
  <c r="AC271" i="13" l="1"/>
  <c r="AI270" i="13"/>
  <c r="AL270" i="13"/>
  <c r="AH270" i="13"/>
  <c r="AK270" i="13"/>
  <c r="AF270" i="13"/>
  <c r="AM270" i="13"/>
  <c r="AJ270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G266" i="13"/>
  <c r="JA30" i="5"/>
  <c r="JA28" i="5"/>
  <c r="JA26" i="5"/>
  <c r="JA24" i="5"/>
  <c r="JB21" i="5"/>
  <c r="JA29" i="5"/>
  <c r="JA27" i="5"/>
  <c r="JA25" i="5"/>
  <c r="HZ17" i="5"/>
  <c r="IA5" i="5"/>
  <c r="AC272" i="13" l="1"/>
  <c r="AI271" i="13"/>
  <c r="AM271" i="13"/>
  <c r="AK271" i="13"/>
  <c r="AJ271" i="13"/>
  <c r="AH271" i="13"/>
  <c r="AF271" i="13"/>
  <c r="AL271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G267" i="13"/>
  <c r="JC21" i="5"/>
  <c r="JB29" i="5"/>
  <c r="JB27" i="5"/>
  <c r="JB24" i="5"/>
  <c r="JB30" i="5"/>
  <c r="JB28" i="5"/>
  <c r="JB26" i="5"/>
  <c r="JB25" i="5"/>
  <c r="IA17" i="5"/>
  <c r="IB5" i="5"/>
  <c r="AC273" i="13" l="1"/>
  <c r="AI272" i="13"/>
  <c r="AF272" i="13"/>
  <c r="AK272" i="13"/>
  <c r="AH272" i="13"/>
  <c r="AM272" i="13"/>
  <c r="AJ272" i="13"/>
  <c r="AL272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G268" i="13"/>
  <c r="JC24" i="5"/>
  <c r="JC25" i="5"/>
  <c r="JD21" i="5"/>
  <c r="JC27" i="5"/>
  <c r="JC30" i="5"/>
  <c r="JC29" i="5"/>
  <c r="JC28" i="5"/>
  <c r="JC26" i="5"/>
  <c r="IB17" i="5"/>
  <c r="IC5" i="5"/>
  <c r="AC274" i="13" l="1"/>
  <c r="AI273" i="13"/>
  <c r="AL273" i="13"/>
  <c r="AH273" i="13"/>
  <c r="AF273" i="13"/>
  <c r="AM273" i="13"/>
  <c r="AK273" i="13"/>
  <c r="AJ273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G269" i="13"/>
  <c r="JD29" i="5"/>
  <c r="JE21" i="5"/>
  <c r="JD30" i="5"/>
  <c r="JD24" i="5"/>
  <c r="JD28" i="5"/>
  <c r="JD27" i="5"/>
  <c r="JD26" i="5"/>
  <c r="JD25" i="5"/>
  <c r="IC17" i="5"/>
  <c r="ID5" i="5"/>
  <c r="AC275" i="13" l="1"/>
  <c r="AI274" i="13"/>
  <c r="AM274" i="13"/>
  <c r="AK274" i="13"/>
  <c r="AF274" i="13"/>
  <c r="AJ274" i="13"/>
  <c r="AH274" i="13"/>
  <c r="AL274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G270" i="13"/>
  <c r="JE26" i="5"/>
  <c r="JE24" i="5"/>
  <c r="JE29" i="5"/>
  <c r="JE25" i="5"/>
  <c r="JF21" i="5"/>
  <c r="JE30" i="5"/>
  <c r="JE27" i="5"/>
  <c r="JE28" i="5"/>
  <c r="IE5" i="5"/>
  <c r="ID17" i="5"/>
  <c r="AC276" i="13" l="1"/>
  <c r="AI275" i="13"/>
  <c r="AM275" i="13"/>
  <c r="AK275" i="13"/>
  <c r="AH275" i="13"/>
  <c r="AJ275" i="13"/>
  <c r="AF275" i="13"/>
  <c r="AL275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G271" i="13"/>
  <c r="JF28" i="5"/>
  <c r="JF25" i="5"/>
  <c r="JF26" i="5"/>
  <c r="JF24" i="5"/>
  <c r="JG21" i="5"/>
  <c r="JF27" i="5"/>
  <c r="JF30" i="5"/>
  <c r="JF29" i="5"/>
  <c r="IF5" i="5"/>
  <c r="IE17" i="5"/>
  <c r="AC277" i="13" l="1"/>
  <c r="AI276" i="13"/>
  <c r="AL276" i="13"/>
  <c r="AK276" i="13"/>
  <c r="AF276" i="13"/>
  <c r="AJ276" i="13"/>
  <c r="AM276" i="13"/>
  <c r="AH276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G272" i="13"/>
  <c r="JG24" i="5"/>
  <c r="JG29" i="5"/>
  <c r="JG30" i="5"/>
  <c r="JG28" i="5"/>
  <c r="JG26" i="5"/>
  <c r="JH21" i="5"/>
  <c r="JG25" i="5"/>
  <c r="JG27" i="5"/>
  <c r="IG5" i="5"/>
  <c r="IF17" i="5"/>
  <c r="AC278" i="13" l="1"/>
  <c r="AI277" i="13"/>
  <c r="AK277" i="13"/>
  <c r="AJ277" i="13"/>
  <c r="AL277" i="13"/>
  <c r="AM277" i="13"/>
  <c r="AH277" i="13"/>
  <c r="AF277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G273" i="13"/>
  <c r="JH27" i="5"/>
  <c r="JH25" i="5"/>
  <c r="JH28" i="5"/>
  <c r="JH30" i="5"/>
  <c r="JH26" i="5"/>
  <c r="JI21" i="5"/>
  <c r="JH29" i="5"/>
  <c r="JH24" i="5"/>
  <c r="IG17" i="5"/>
  <c r="IH5" i="5"/>
  <c r="AC279" i="13" l="1"/>
  <c r="AI278" i="13"/>
  <c r="AM278" i="13"/>
  <c r="AH278" i="13"/>
  <c r="AL278" i="13"/>
  <c r="AJ278" i="13"/>
  <c r="AK278" i="13"/>
  <c r="AF278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G274" i="13"/>
  <c r="JI27" i="5"/>
  <c r="JJ21" i="5"/>
  <c r="JI30" i="5"/>
  <c r="JI28" i="5"/>
  <c r="JI24" i="5"/>
  <c r="JI29" i="5"/>
  <c r="JI26" i="5"/>
  <c r="JI25" i="5"/>
  <c r="II5" i="5"/>
  <c r="IH17" i="5"/>
  <c r="AC280" i="13" l="1"/>
  <c r="AI279" i="13"/>
  <c r="AM279" i="13"/>
  <c r="AF279" i="13"/>
  <c r="AL279" i="13"/>
  <c r="AJ279" i="13"/>
  <c r="AK279" i="13"/>
  <c r="AH279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G275" i="13"/>
  <c r="JJ30" i="5"/>
  <c r="JJ24" i="5"/>
  <c r="JJ28" i="5"/>
  <c r="JK21" i="5"/>
  <c r="JJ27" i="5"/>
  <c r="JJ29" i="5"/>
  <c r="JJ26" i="5"/>
  <c r="JJ25" i="5"/>
  <c r="IJ5" i="5"/>
  <c r="II17" i="5"/>
  <c r="AC281" i="13" l="1"/>
  <c r="AI280" i="13"/>
  <c r="AM280" i="13"/>
  <c r="AJ280" i="13"/>
  <c r="AF280" i="13"/>
  <c r="AH280" i="13"/>
  <c r="AK280" i="13"/>
  <c r="AL280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G276" i="13"/>
  <c r="JL21" i="5"/>
  <c r="JK29" i="5"/>
  <c r="JK26" i="5"/>
  <c r="JK27" i="5"/>
  <c r="JK25" i="5"/>
  <c r="JK30" i="5"/>
  <c r="JK28" i="5"/>
  <c r="JK24" i="5"/>
  <c r="IJ17" i="5"/>
  <c r="IK5" i="5"/>
  <c r="AC282" i="13" l="1"/>
  <c r="AI281" i="13"/>
  <c r="AM281" i="13"/>
  <c r="AL281" i="13"/>
  <c r="AK281" i="13"/>
  <c r="AJ281" i="13"/>
  <c r="AH281" i="13"/>
  <c r="AF281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G277" i="13"/>
  <c r="JL26" i="5"/>
  <c r="JM21" i="5"/>
  <c r="JL30" i="5"/>
  <c r="JL28" i="5"/>
  <c r="JL25" i="5"/>
  <c r="JL29" i="5"/>
  <c r="JL27" i="5"/>
  <c r="JL24" i="5"/>
  <c r="IK17" i="5"/>
  <c r="IL5" i="5"/>
  <c r="AC283" i="13" l="1"/>
  <c r="AI282" i="13"/>
  <c r="AM282" i="13"/>
  <c r="AK282" i="13"/>
  <c r="AF282" i="13"/>
  <c r="AL282" i="13"/>
  <c r="AH282" i="13"/>
  <c r="AJ282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G278" i="13"/>
  <c r="JN21" i="5"/>
  <c r="JM25" i="5"/>
  <c r="JM30" i="5"/>
  <c r="JM28" i="5"/>
  <c r="JM29" i="5"/>
  <c r="JM27" i="5"/>
  <c r="JM24" i="5"/>
  <c r="JM26" i="5"/>
  <c r="IL17" i="5"/>
  <c r="IM5" i="5"/>
  <c r="AC284" i="13" l="1"/>
  <c r="AI283" i="13"/>
  <c r="AK283" i="13"/>
  <c r="AF283" i="13"/>
  <c r="AL283" i="13"/>
  <c r="AM283" i="13"/>
  <c r="AJ283" i="13"/>
  <c r="AH283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G279" i="13"/>
  <c r="JN27" i="5"/>
  <c r="JN28" i="5"/>
  <c r="JN24" i="5"/>
  <c r="JO21" i="5"/>
  <c r="JN25" i="5"/>
  <c r="JN30" i="5"/>
  <c r="JN26" i="5"/>
  <c r="JN29" i="5"/>
  <c r="IM17" i="5"/>
  <c r="IN5" i="5"/>
  <c r="AC285" i="13" l="1"/>
  <c r="AI284" i="13"/>
  <c r="AJ284" i="13"/>
  <c r="AH284" i="13"/>
  <c r="AM284" i="13"/>
  <c r="AL284" i="13"/>
  <c r="AK284" i="13"/>
  <c r="AF284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G280" i="13"/>
  <c r="JO24" i="5"/>
  <c r="JO26" i="5"/>
  <c r="JO28" i="5"/>
  <c r="JP21" i="5"/>
  <c r="JO29" i="5"/>
  <c r="JO27" i="5"/>
  <c r="JO25" i="5"/>
  <c r="JO30" i="5"/>
  <c r="IO5" i="5"/>
  <c r="IN17" i="5"/>
  <c r="AC286" i="13" l="1"/>
  <c r="AI285" i="13"/>
  <c r="AM285" i="13"/>
  <c r="AL285" i="13"/>
  <c r="AJ285" i="13"/>
  <c r="AK285" i="13"/>
  <c r="AF285" i="13"/>
  <c r="AH285" i="13"/>
  <c r="C299" i="16"/>
  <c r="E297" i="16"/>
  <c r="V280" i="15"/>
  <c r="E281" i="15"/>
  <c r="Z292" i="15"/>
  <c r="AI291" i="15"/>
  <c r="AH291" i="15"/>
  <c r="AG291" i="15"/>
  <c r="AF291" i="15"/>
  <c r="AD291" i="15"/>
  <c r="AC291" i="15"/>
  <c r="G281" i="13"/>
  <c r="JP29" i="5"/>
  <c r="JP30" i="5"/>
  <c r="JP28" i="5"/>
  <c r="JP24" i="5"/>
  <c r="JQ21" i="5"/>
  <c r="JP27" i="5"/>
  <c r="JP25" i="5"/>
  <c r="JP26" i="5"/>
  <c r="IO17" i="5"/>
  <c r="IP5" i="5"/>
  <c r="AC287" i="13" l="1"/>
  <c r="AI286" i="13"/>
  <c r="AL286" i="13"/>
  <c r="AK286" i="13"/>
  <c r="AH286" i="13"/>
  <c r="AM286" i="13"/>
  <c r="AF286" i="13"/>
  <c r="AJ286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G282" i="13"/>
  <c r="JR21" i="5"/>
  <c r="JQ29" i="5"/>
  <c r="JQ27" i="5"/>
  <c r="JQ24" i="5"/>
  <c r="JQ25" i="5"/>
  <c r="JQ30" i="5"/>
  <c r="JQ28" i="5"/>
  <c r="JQ26" i="5"/>
  <c r="IP17" i="5"/>
  <c r="IQ5" i="5"/>
  <c r="AC288" i="13" l="1"/>
  <c r="AI287" i="13"/>
  <c r="AK287" i="13"/>
  <c r="AF287" i="13"/>
  <c r="AM287" i="13"/>
  <c r="AH287" i="13"/>
  <c r="AL287" i="13"/>
  <c r="AJ287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G283" i="13"/>
  <c r="JR30" i="5"/>
  <c r="JR28" i="5"/>
  <c r="JR26" i="5"/>
  <c r="JR24" i="5"/>
  <c r="JR29" i="5"/>
  <c r="JR25" i="5"/>
  <c r="JR27" i="5"/>
  <c r="JS21" i="5"/>
  <c r="IQ17" i="5"/>
  <c r="IR5" i="5"/>
  <c r="AC289" i="13" l="1"/>
  <c r="AI288" i="13"/>
  <c r="AK288" i="13"/>
  <c r="AH288" i="13"/>
  <c r="AL288" i="13"/>
  <c r="AM288" i="13"/>
  <c r="AF288" i="13"/>
  <c r="AJ288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G284" i="13"/>
  <c r="JS29" i="5"/>
  <c r="JS28" i="5"/>
  <c r="JT21" i="5"/>
  <c r="JS27" i="5"/>
  <c r="JS30" i="5"/>
  <c r="JS24" i="5"/>
  <c r="JS25" i="5"/>
  <c r="JS26" i="5"/>
  <c r="IS5" i="5"/>
  <c r="IR17" i="5"/>
  <c r="AC290" i="13" l="1"/>
  <c r="AI289" i="13"/>
  <c r="AL289" i="13"/>
  <c r="AK289" i="13"/>
  <c r="AJ289" i="13"/>
  <c r="AM289" i="13"/>
  <c r="AH289" i="13"/>
  <c r="AF289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G285" i="13"/>
  <c r="JT27" i="5"/>
  <c r="JT26" i="5"/>
  <c r="JU21" i="5"/>
  <c r="JT29" i="5"/>
  <c r="JT28" i="5"/>
  <c r="JT24" i="5"/>
  <c r="JT25" i="5"/>
  <c r="JT30" i="5"/>
  <c r="IT5" i="5"/>
  <c r="IS17" i="5"/>
  <c r="AC291" i="13" l="1"/>
  <c r="AI290" i="13"/>
  <c r="AH290" i="13"/>
  <c r="AJ290" i="13"/>
  <c r="AM290" i="13"/>
  <c r="AL290" i="13"/>
  <c r="AK290" i="13"/>
  <c r="AF290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G286" i="13"/>
  <c r="JU24" i="5"/>
  <c r="JU29" i="5"/>
  <c r="JU27" i="5"/>
  <c r="JU25" i="5"/>
  <c r="JU30" i="5"/>
  <c r="JU26" i="5"/>
  <c r="JU28" i="5"/>
  <c r="JV21" i="5"/>
  <c r="IT17" i="5"/>
  <c r="IU5" i="5"/>
  <c r="AC292" i="13" l="1"/>
  <c r="AI291" i="13"/>
  <c r="AJ291" i="13"/>
  <c r="AM291" i="13"/>
  <c r="AK291" i="13"/>
  <c r="AH291" i="13"/>
  <c r="AF291" i="13"/>
  <c r="AL291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G287" i="13"/>
  <c r="JV27" i="5"/>
  <c r="JV25" i="5"/>
  <c r="JV28" i="5"/>
  <c r="JV30" i="5"/>
  <c r="JV29" i="5"/>
  <c r="JV24" i="5"/>
  <c r="JW21" i="5"/>
  <c r="JV26" i="5"/>
  <c r="IU17" i="5"/>
  <c r="IV5" i="5"/>
  <c r="AC293" i="13" l="1"/>
  <c r="AI292" i="13"/>
  <c r="AM292" i="13"/>
  <c r="AK292" i="13"/>
  <c r="AJ292" i="13"/>
  <c r="AH292" i="13"/>
  <c r="AL292" i="13"/>
  <c r="AF292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G288" i="13"/>
  <c r="JW24" i="5"/>
  <c r="JW27" i="5"/>
  <c r="JX21" i="5"/>
  <c r="JW28" i="5"/>
  <c r="JW26" i="5"/>
  <c r="JW29" i="5"/>
  <c r="JW25" i="5"/>
  <c r="JW30" i="5"/>
  <c r="IV17" i="5"/>
  <c r="IW5" i="5"/>
  <c r="AC294" i="13" l="1"/>
  <c r="AI293" i="13"/>
  <c r="AF293" i="13"/>
  <c r="AK293" i="13"/>
  <c r="AH293" i="13"/>
  <c r="AJ293" i="13"/>
  <c r="AL293" i="13"/>
  <c r="AM293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G289" i="13"/>
  <c r="JX29" i="5"/>
  <c r="JX27" i="5"/>
  <c r="JX25" i="5"/>
  <c r="JX24" i="5"/>
  <c r="JY21" i="5"/>
  <c r="JX26" i="5"/>
  <c r="JX30" i="5"/>
  <c r="JX28" i="5"/>
  <c r="IW17" i="5"/>
  <c r="IX5" i="5"/>
  <c r="AC295" i="13" l="1"/>
  <c r="AI294" i="13"/>
  <c r="AF294" i="13"/>
  <c r="AL294" i="13"/>
  <c r="AJ294" i="13"/>
  <c r="AH294" i="13"/>
  <c r="AK294" i="13"/>
  <c r="AM294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G290" i="13"/>
  <c r="JZ21" i="5"/>
  <c r="JY30" i="5"/>
  <c r="JY28" i="5"/>
  <c r="JY24" i="5"/>
  <c r="JY29" i="5"/>
  <c r="JY27" i="5"/>
  <c r="JY25" i="5"/>
  <c r="JY26" i="5"/>
  <c r="IY5" i="5"/>
  <c r="IX17" i="5"/>
  <c r="AC296" i="13" l="1"/>
  <c r="AI295" i="13"/>
  <c r="AK295" i="13"/>
  <c r="AJ295" i="13"/>
  <c r="AH295" i="13"/>
  <c r="AM295" i="13"/>
  <c r="AL295" i="13"/>
  <c r="AF295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G291" i="13"/>
  <c r="JZ24" i="5"/>
  <c r="KA21" i="5"/>
  <c r="JZ30" i="5"/>
  <c r="JZ29" i="5"/>
  <c r="JZ27" i="5"/>
  <c r="JZ25" i="5"/>
  <c r="JZ28" i="5"/>
  <c r="JZ26" i="5"/>
  <c r="IY17" i="5"/>
  <c r="IZ5" i="5"/>
  <c r="AC297" i="13" l="1"/>
  <c r="AI296" i="13"/>
  <c r="AM296" i="13"/>
  <c r="AF296" i="13"/>
  <c r="AH296" i="13"/>
  <c r="AK296" i="13"/>
  <c r="AJ296" i="13"/>
  <c r="AL296" i="13"/>
  <c r="C311" i="16"/>
  <c r="E309" i="16"/>
  <c r="AD302" i="15"/>
  <c r="AC302" i="15"/>
  <c r="Z303" i="15"/>
  <c r="AH302" i="15"/>
  <c r="AG302" i="15"/>
  <c r="AI302" i="15"/>
  <c r="AF302" i="15"/>
  <c r="E292" i="15"/>
  <c r="V291" i="15"/>
  <c r="G292" i="13"/>
  <c r="KA30" i="5"/>
  <c r="KA28" i="5"/>
  <c r="KA29" i="5"/>
  <c r="KA24" i="5"/>
  <c r="KB21" i="5"/>
  <c r="KA27" i="5"/>
  <c r="KA26" i="5"/>
  <c r="KA25" i="5"/>
  <c r="IZ17" i="5"/>
  <c r="JA5" i="5"/>
  <c r="AC298" i="13" l="1"/>
  <c r="AI297" i="13"/>
  <c r="AM297" i="13"/>
  <c r="AL297" i="13"/>
  <c r="AK297" i="13"/>
  <c r="AF297" i="13"/>
  <c r="AJ297" i="13"/>
  <c r="AH297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G293" i="13"/>
  <c r="KB28" i="5"/>
  <c r="KC21" i="5"/>
  <c r="KB30" i="5"/>
  <c r="KB24" i="5"/>
  <c r="KB29" i="5"/>
  <c r="KB27" i="5"/>
  <c r="KB25" i="5"/>
  <c r="KB26" i="5"/>
  <c r="JB5" i="5"/>
  <c r="JA17" i="5"/>
  <c r="AC299" i="13" l="1"/>
  <c r="AI298" i="13"/>
  <c r="AL298" i="13"/>
  <c r="AJ298" i="13"/>
  <c r="AF298" i="13"/>
  <c r="AM298" i="13"/>
  <c r="AK298" i="13"/>
  <c r="AH298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G294" i="13"/>
  <c r="KC27" i="5"/>
  <c r="KC29" i="5"/>
  <c r="KC25" i="5"/>
  <c r="KC26" i="5"/>
  <c r="KC24" i="5"/>
  <c r="KC28" i="5"/>
  <c r="KD21" i="5"/>
  <c r="KC30" i="5"/>
  <c r="JB17" i="5"/>
  <c r="JC5" i="5"/>
  <c r="AC300" i="13" l="1"/>
  <c r="AI299" i="13"/>
  <c r="AM299" i="13"/>
  <c r="AJ299" i="13"/>
  <c r="AF299" i="13"/>
  <c r="AK299" i="13"/>
  <c r="AH299" i="13"/>
  <c r="AL299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G295" i="13"/>
  <c r="KD27" i="5"/>
  <c r="KD25" i="5"/>
  <c r="KD30" i="5"/>
  <c r="KE21" i="5"/>
  <c r="KD28" i="5"/>
  <c r="KD24" i="5"/>
  <c r="KD26" i="5"/>
  <c r="KD29" i="5"/>
  <c r="JC17" i="5"/>
  <c r="JD5" i="5"/>
  <c r="AC301" i="13" l="1"/>
  <c r="AI300" i="13"/>
  <c r="AM300" i="13"/>
  <c r="AK300" i="13"/>
  <c r="AJ300" i="13"/>
  <c r="AL300" i="13"/>
  <c r="AF300" i="13"/>
  <c r="AH300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G296" i="13"/>
  <c r="KE24" i="5"/>
  <c r="KE30" i="5"/>
  <c r="KE29" i="5"/>
  <c r="KE28" i="5"/>
  <c r="KF21" i="5"/>
  <c r="KE27" i="5"/>
  <c r="KE25" i="5"/>
  <c r="KE26" i="5"/>
  <c r="JD17" i="5"/>
  <c r="JE5" i="5"/>
  <c r="AC302" i="13" l="1"/>
  <c r="AI301" i="13"/>
  <c r="AJ301" i="13"/>
  <c r="AK301" i="13"/>
  <c r="AH301" i="13"/>
  <c r="AF301" i="13"/>
  <c r="AM301" i="13"/>
  <c r="AL301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G297" i="13"/>
  <c r="KG21" i="5"/>
  <c r="KF29" i="5"/>
  <c r="KF27" i="5"/>
  <c r="KF25" i="5"/>
  <c r="KF30" i="5"/>
  <c r="KF28" i="5"/>
  <c r="KF24" i="5"/>
  <c r="KF26" i="5"/>
  <c r="JE17" i="5"/>
  <c r="JF5" i="5"/>
  <c r="AC303" i="13" l="1"/>
  <c r="AI302" i="13"/>
  <c r="AJ302" i="13"/>
  <c r="AF302" i="13"/>
  <c r="AH302" i="13"/>
  <c r="AM302" i="13"/>
  <c r="AK302" i="13"/>
  <c r="AL302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G298" i="13"/>
  <c r="KG27" i="5"/>
  <c r="KG25" i="5"/>
  <c r="KG30" i="5"/>
  <c r="KH21" i="5"/>
  <c r="KG28" i="5"/>
  <c r="KG29" i="5"/>
  <c r="KG26" i="5"/>
  <c r="KG24" i="5"/>
  <c r="JF17" i="5"/>
  <c r="JG5" i="5"/>
  <c r="AC304" i="13" l="1"/>
  <c r="AI303" i="13"/>
  <c r="AJ303" i="13"/>
  <c r="AL303" i="13"/>
  <c r="AK303" i="13"/>
  <c r="AF303" i="13"/>
  <c r="AH303" i="13"/>
  <c r="AM303" i="13"/>
  <c r="C318" i="16"/>
  <c r="E317" i="16" s="1"/>
  <c r="Z529" i="15"/>
  <c r="AH528" i="15"/>
  <c r="AG528" i="15"/>
  <c r="AF528" i="15"/>
  <c r="AD528" i="15"/>
  <c r="AC528" i="15"/>
  <c r="V298" i="15"/>
  <c r="E299" i="15"/>
  <c r="G299" i="13"/>
  <c r="KH25" i="5"/>
  <c r="KH24" i="5"/>
  <c r="KH26" i="5"/>
  <c r="KH27" i="5"/>
  <c r="KH28" i="5"/>
  <c r="KH30" i="5"/>
  <c r="KI21" i="5"/>
  <c r="KH29" i="5"/>
  <c r="JG17" i="5"/>
  <c r="JH5" i="5"/>
  <c r="AC305" i="13" l="1"/>
  <c r="AI304" i="13"/>
  <c r="AL304" i="13"/>
  <c r="AK304" i="13"/>
  <c r="AH304" i="13"/>
  <c r="AM304" i="13"/>
  <c r="AF304" i="13"/>
  <c r="AJ304" i="13"/>
  <c r="C319" i="16"/>
  <c r="E318" i="16" s="1"/>
  <c r="V299" i="15"/>
  <c r="E300" i="15"/>
  <c r="AD529" i="15"/>
  <c r="AC529" i="15"/>
  <c r="Z530" i="15"/>
  <c r="AH529" i="15"/>
  <c r="AG529" i="15"/>
  <c r="AF529" i="15"/>
  <c r="G300" i="13"/>
  <c r="KI28" i="5"/>
  <c r="KI26" i="5"/>
  <c r="KI24" i="5"/>
  <c r="KJ21" i="5"/>
  <c r="KI27" i="5"/>
  <c r="KI30" i="5"/>
  <c r="KI29" i="5"/>
  <c r="KI25" i="5"/>
  <c r="JH17" i="5"/>
  <c r="JI5" i="5"/>
  <c r="AC306" i="13" l="1"/>
  <c r="AI305" i="13"/>
  <c r="AM305" i="13"/>
  <c r="AH305" i="13"/>
  <c r="AF305" i="13"/>
  <c r="AK305" i="13"/>
  <c r="AJ305" i="13"/>
  <c r="AL305" i="13"/>
  <c r="C321" i="16"/>
  <c r="E319" i="16"/>
  <c r="Z531" i="15"/>
  <c r="AH530" i="15"/>
  <c r="AG530" i="15"/>
  <c r="AF530" i="15"/>
  <c r="AD530" i="15"/>
  <c r="AC530" i="15"/>
  <c r="E301" i="15"/>
  <c r="V300" i="15"/>
  <c r="G301" i="13"/>
  <c r="KJ29" i="5"/>
  <c r="KJ27" i="5"/>
  <c r="KJ25" i="5"/>
  <c r="KJ30" i="5"/>
  <c r="KJ24" i="5"/>
  <c r="KK21" i="5"/>
  <c r="KJ28" i="5"/>
  <c r="KJ26" i="5"/>
  <c r="JI17" i="5"/>
  <c r="JJ5" i="5"/>
  <c r="AC307" i="13" l="1"/>
  <c r="AC308" i="13" s="1"/>
  <c r="AI306" i="13"/>
  <c r="AL306" i="13"/>
  <c r="AK306" i="13"/>
  <c r="AM306" i="13"/>
  <c r="AJ306" i="13"/>
  <c r="AF306" i="13"/>
  <c r="AH306" i="13"/>
  <c r="C322" i="16"/>
  <c r="E321" i="16" s="1"/>
  <c r="E320" i="16"/>
  <c r="V301" i="15"/>
  <c r="E302" i="15"/>
  <c r="AD531" i="15"/>
  <c r="AC531" i="15"/>
  <c r="Z532" i="15"/>
  <c r="AH531" i="15"/>
  <c r="AG531" i="15"/>
  <c r="AF531" i="15"/>
  <c r="G302" i="13"/>
  <c r="KL21" i="5"/>
  <c r="KK28" i="5"/>
  <c r="KK29" i="5"/>
  <c r="KK24" i="5"/>
  <c r="KK27" i="5"/>
  <c r="KK30" i="5"/>
  <c r="KK26" i="5"/>
  <c r="KK25" i="5"/>
  <c r="JJ17" i="5"/>
  <c r="JK5" i="5"/>
  <c r="AM308" i="13" l="1"/>
  <c r="AJ308" i="13"/>
  <c r="AH308" i="13"/>
  <c r="AF308" i="13"/>
  <c r="AC309" i="13"/>
  <c r="AK308" i="13"/>
  <c r="AL308" i="13"/>
  <c r="AI308" i="13"/>
  <c r="AI307" i="13"/>
  <c r="AH307" i="13"/>
  <c r="AM307" i="13"/>
  <c r="AL307" i="13"/>
  <c r="AK307" i="13"/>
  <c r="AJ307" i="13"/>
  <c r="AF307" i="13"/>
  <c r="C323" i="16"/>
  <c r="E322" i="16" s="1"/>
  <c r="Z533" i="15"/>
  <c r="AH532" i="15"/>
  <c r="AG532" i="15"/>
  <c r="AF532" i="15"/>
  <c r="AD532" i="15"/>
  <c r="AC532" i="15"/>
  <c r="V302" i="15"/>
  <c r="E303" i="15"/>
  <c r="G303" i="13"/>
  <c r="KL29" i="5"/>
  <c r="KL27" i="5"/>
  <c r="KL25" i="5"/>
  <c r="KL30" i="5"/>
  <c r="KL28" i="5"/>
  <c r="KL26" i="5"/>
  <c r="KL24" i="5"/>
  <c r="KM21" i="5"/>
  <c r="JK17" i="5"/>
  <c r="JL5" i="5"/>
  <c r="AF309" i="13" l="1"/>
  <c r="AM309" i="13"/>
  <c r="AK309" i="13"/>
  <c r="AJ309" i="13"/>
  <c r="AC310" i="13"/>
  <c r="AL309" i="13"/>
  <c r="AH309" i="13"/>
  <c r="AI309" i="13"/>
  <c r="C324" i="16"/>
  <c r="E323" i="16" s="1"/>
  <c r="E304" i="15"/>
  <c r="V303" i="15"/>
  <c r="AD533" i="15"/>
  <c r="AC533" i="15"/>
  <c r="Z534" i="15"/>
  <c r="AH533" i="15"/>
  <c r="AG533" i="15"/>
  <c r="AF533" i="15"/>
  <c r="G304" i="13"/>
  <c r="KM30" i="5"/>
  <c r="KM27" i="5"/>
  <c r="KM28" i="5"/>
  <c r="KM24" i="5"/>
  <c r="KN21" i="5"/>
  <c r="KM29" i="5"/>
  <c r="KM26" i="5"/>
  <c r="KM25" i="5"/>
  <c r="JL17" i="5"/>
  <c r="JM5" i="5"/>
  <c r="AM310" i="13" l="1"/>
  <c r="AL310" i="13"/>
  <c r="AK310" i="13"/>
  <c r="AJ310" i="13"/>
  <c r="AF310" i="13"/>
  <c r="AC311" i="13"/>
  <c r="AH310" i="13"/>
  <c r="AI310" i="13"/>
  <c r="C325" i="16"/>
  <c r="E324" i="16" s="1"/>
  <c r="Z535" i="15"/>
  <c r="AH534" i="15"/>
  <c r="AG534" i="15"/>
  <c r="AF534" i="15"/>
  <c r="AD534" i="15"/>
  <c r="AC534" i="15"/>
  <c r="E305" i="15"/>
  <c r="V304" i="15"/>
  <c r="G305" i="13"/>
  <c r="KN27" i="5"/>
  <c r="KN28" i="5"/>
  <c r="KN29" i="5"/>
  <c r="KN30" i="5"/>
  <c r="KN24" i="5"/>
  <c r="KO21" i="5"/>
  <c r="KN26" i="5"/>
  <c r="KN25" i="5"/>
  <c r="JM17" i="5"/>
  <c r="JN5" i="5"/>
  <c r="AH311" i="13" l="1"/>
  <c r="AM311" i="13"/>
  <c r="AL311" i="13"/>
  <c r="AF311" i="13"/>
  <c r="AK311" i="13"/>
  <c r="AJ311" i="13"/>
  <c r="AC312" i="13"/>
  <c r="AI311" i="13"/>
  <c r="C326" i="16"/>
  <c r="E325" i="16" s="1"/>
  <c r="V305" i="15"/>
  <c r="E306" i="15"/>
  <c r="AD535" i="15"/>
  <c r="AC535" i="15"/>
  <c r="Z536" i="15"/>
  <c r="AH535" i="15"/>
  <c r="AG535" i="15"/>
  <c r="AF535" i="15"/>
  <c r="G306" i="13"/>
  <c r="KO26" i="5"/>
  <c r="KO29" i="5"/>
  <c r="KO24" i="5"/>
  <c r="KP21" i="5"/>
  <c r="KO28" i="5"/>
  <c r="KO27" i="5"/>
  <c r="KO25" i="5"/>
  <c r="KO30" i="5"/>
  <c r="JO5" i="5"/>
  <c r="JN17" i="5"/>
  <c r="AF312" i="13" l="1"/>
  <c r="AC313" i="13"/>
  <c r="AM312" i="13"/>
  <c r="AL312" i="13"/>
  <c r="AK312" i="13"/>
  <c r="AJ312" i="13"/>
  <c r="AH312" i="13"/>
  <c r="AI312" i="13"/>
  <c r="C327" i="16"/>
  <c r="E326" i="16" s="1"/>
  <c r="Z537" i="15"/>
  <c r="AH536" i="15"/>
  <c r="AG536" i="15"/>
  <c r="AF536" i="15"/>
  <c r="AD536" i="15"/>
  <c r="AC536" i="15"/>
  <c r="V306" i="15"/>
  <c r="E307" i="15"/>
  <c r="G307" i="13"/>
  <c r="G308" i="13" s="1"/>
  <c r="G309" i="13" s="1"/>
  <c r="G310" i="13" s="1"/>
  <c r="G311" i="13" s="1"/>
  <c r="G312" i="13" s="1"/>
  <c r="G313" i="13" s="1"/>
  <c r="G314" i="13" s="1"/>
  <c r="G315" i="13" s="1"/>
  <c r="G316" i="13" s="1"/>
  <c r="G317" i="13" s="1"/>
  <c r="G318" i="13" s="1"/>
  <c r="G319" i="13" s="1"/>
  <c r="G320" i="13" s="1"/>
  <c r="G321" i="13" s="1"/>
  <c r="G322" i="13" s="1"/>
  <c r="G323" i="13" s="1"/>
  <c r="G324" i="13" s="1"/>
  <c r="G325" i="13" s="1"/>
  <c r="G326" i="13" s="1"/>
  <c r="G327" i="13" s="1"/>
  <c r="G328" i="13" s="1"/>
  <c r="G329" i="13" s="1"/>
  <c r="G330" i="13" s="1"/>
  <c r="G331" i="13" s="1"/>
  <c r="G332" i="13" s="1"/>
  <c r="G333" i="13" s="1"/>
  <c r="G334" i="13" s="1"/>
  <c r="G335" i="13" s="1"/>
  <c r="G336" i="13" s="1"/>
  <c r="G337" i="13" s="1"/>
  <c r="G338" i="13" s="1"/>
  <c r="G339" i="13" s="1"/>
  <c r="G340" i="13" s="1"/>
  <c r="G341" i="13" s="1"/>
  <c r="G342" i="13" s="1"/>
  <c r="G343" i="13" s="1"/>
  <c r="G344" i="13" s="1"/>
  <c r="G345" i="13" s="1"/>
  <c r="KP28" i="5"/>
  <c r="KP24" i="5"/>
  <c r="KP29" i="5"/>
  <c r="KP30" i="5"/>
  <c r="KP26" i="5"/>
  <c r="KQ21" i="5"/>
  <c r="KP27" i="5"/>
  <c r="KP25" i="5"/>
  <c r="JP5" i="5"/>
  <c r="JO17" i="5"/>
  <c r="G346" i="13" l="1"/>
  <c r="G347" i="13" s="1"/>
  <c r="G348" i="13" s="1"/>
  <c r="G349" i="13" s="1"/>
  <c r="G350" i="13" s="1"/>
  <c r="G351" i="13" s="1"/>
  <c r="G352" i="13" s="1"/>
  <c r="G353" i="13" s="1"/>
  <c r="G354" i="13" s="1"/>
  <c r="G355" i="13" s="1"/>
  <c r="G356" i="13" s="1"/>
  <c r="G357" i="13" s="1"/>
  <c r="G358" i="13" s="1"/>
  <c r="G359" i="13" s="1"/>
  <c r="G360" i="13" s="1"/>
  <c r="G361" i="13" s="1"/>
  <c r="G362" i="13" s="1"/>
  <c r="G363" i="13" s="1"/>
  <c r="G364" i="13" s="1"/>
  <c r="G365" i="13" s="1"/>
  <c r="G366" i="13" s="1"/>
  <c r="G367" i="13" s="1"/>
  <c r="G368" i="13" s="1"/>
  <c r="G369" i="13" s="1"/>
  <c r="G370" i="13" s="1"/>
  <c r="G371" i="13" s="1"/>
  <c r="G372" i="13" s="1"/>
  <c r="G373" i="13" s="1"/>
  <c r="G374" i="13" s="1"/>
  <c r="G375" i="13" s="1"/>
  <c r="G376" i="13" s="1"/>
  <c r="G377" i="13" s="1"/>
  <c r="G378" i="13" s="1"/>
  <c r="G379" i="13" s="1"/>
  <c r="G380" i="13" s="1"/>
  <c r="G381" i="13" s="1"/>
  <c r="G382" i="13" s="1"/>
  <c r="G383" i="13" s="1"/>
  <c r="G384" i="13" s="1"/>
  <c r="G385" i="13" s="1"/>
  <c r="G386" i="13" s="1"/>
  <c r="G387" i="13" s="1"/>
  <c r="G388" i="13" s="1"/>
  <c r="G389" i="13" s="1"/>
  <c r="G390" i="13" s="1"/>
  <c r="G391" i="13" s="1"/>
  <c r="G392" i="13" s="1"/>
  <c r="G393" i="13" s="1"/>
  <c r="G394" i="13" s="1"/>
  <c r="G395" i="13" s="1"/>
  <c r="G396" i="13" s="1"/>
  <c r="G397" i="13" s="1"/>
  <c r="G398" i="13" s="1"/>
  <c r="G399" i="13" s="1"/>
  <c r="G400" i="13" s="1"/>
  <c r="G401" i="13" s="1"/>
  <c r="G402" i="13" s="1"/>
  <c r="G403" i="13" s="1"/>
  <c r="G404" i="13" s="1"/>
  <c r="G405" i="13" s="1"/>
  <c r="G406" i="13" s="1"/>
  <c r="G407" i="13" s="1"/>
  <c r="G408" i="13" s="1"/>
  <c r="G409" i="13" s="1"/>
  <c r="G410" i="13" s="1"/>
  <c r="G411" i="13" s="1"/>
  <c r="G412" i="13" s="1"/>
  <c r="G413" i="13" s="1"/>
  <c r="G414" i="13" s="1"/>
  <c r="G415" i="13" s="1"/>
  <c r="G416" i="13" s="1"/>
  <c r="G417" i="13" s="1"/>
  <c r="G418" i="13" s="1"/>
  <c r="G419" i="13" s="1"/>
  <c r="G420" i="13" s="1"/>
  <c r="G421" i="13" s="1"/>
  <c r="G422" i="13" s="1"/>
  <c r="G423" i="13" s="1"/>
  <c r="G424" i="13" s="1"/>
  <c r="G425" i="13" s="1"/>
  <c r="G426" i="13" s="1"/>
  <c r="G427" i="13" s="1"/>
  <c r="G428" i="13" s="1"/>
  <c r="G429" i="13" s="1"/>
  <c r="G430" i="13" s="1"/>
  <c r="G431" i="13" s="1"/>
  <c r="G432" i="13" s="1"/>
  <c r="G433" i="13" s="1"/>
  <c r="G434" i="13" s="1"/>
  <c r="G435" i="13" s="1"/>
  <c r="G436" i="13" s="1"/>
  <c r="G437" i="13" s="1"/>
  <c r="G438" i="13" s="1"/>
  <c r="G439" i="13" s="1"/>
  <c r="G440" i="13" s="1"/>
  <c r="G441" i="13" s="1"/>
  <c r="G442" i="13" s="1"/>
  <c r="G443" i="13" s="1"/>
  <c r="G444" i="13" s="1"/>
  <c r="G445" i="13" s="1"/>
  <c r="G446" i="13" s="1"/>
  <c r="G447" i="13" s="1"/>
  <c r="G448" i="13" s="1"/>
  <c r="G449" i="13" s="1"/>
  <c r="G450" i="13" s="1"/>
  <c r="G451" i="13" s="1"/>
  <c r="G452" i="13" s="1"/>
  <c r="G453" i="13" s="1"/>
  <c r="G454" i="13" s="1"/>
  <c r="G455" i="13" s="1"/>
  <c r="G456" i="13" s="1"/>
  <c r="G457" i="13" s="1"/>
  <c r="G458" i="13" s="1"/>
  <c r="G459" i="13" s="1"/>
  <c r="G460" i="13" s="1"/>
  <c r="G461" i="13" s="1"/>
  <c r="G462" i="13" s="1"/>
  <c r="G463" i="13" s="1"/>
  <c r="G464" i="13" s="1"/>
  <c r="G465" i="13" s="1"/>
  <c r="G466" i="13" s="1"/>
  <c r="G467" i="13" s="1"/>
  <c r="G468" i="13" s="1"/>
  <c r="G469" i="13" s="1"/>
  <c r="G470" i="13" s="1"/>
  <c r="G471" i="13" s="1"/>
  <c r="G472" i="13" s="1"/>
  <c r="G473" i="13" s="1"/>
  <c r="G474" i="13" s="1"/>
  <c r="G475" i="13" s="1"/>
  <c r="G476" i="13" s="1"/>
  <c r="G477" i="13" s="1"/>
  <c r="G478" i="13" s="1"/>
  <c r="G479" i="13" s="1"/>
  <c r="G480" i="13" s="1"/>
  <c r="G481" i="13" s="1"/>
  <c r="G482" i="13" s="1"/>
  <c r="G483" i="13" s="1"/>
  <c r="G484" i="13" s="1"/>
  <c r="G485" i="13" s="1"/>
  <c r="G486" i="13" s="1"/>
  <c r="G487" i="13" s="1"/>
  <c r="G488" i="13" s="1"/>
  <c r="G489" i="13" s="1"/>
  <c r="G490" i="13" s="1"/>
  <c r="G491" i="13" s="1"/>
  <c r="G492" i="13" s="1"/>
  <c r="G493" i="13" s="1"/>
  <c r="G494" i="13" s="1"/>
  <c r="G495" i="13" s="1"/>
  <c r="G496" i="13" s="1"/>
  <c r="G497" i="13" s="1"/>
  <c r="G498" i="13" s="1"/>
  <c r="G499" i="13" s="1"/>
  <c r="G500" i="13" s="1"/>
  <c r="G501" i="13" s="1"/>
  <c r="G502" i="13" s="1"/>
  <c r="G503" i="13" s="1"/>
  <c r="G504" i="13" s="1"/>
  <c r="G505" i="13" s="1"/>
  <c r="G506" i="13" s="1"/>
  <c r="G507" i="13" s="1"/>
  <c r="G508" i="13" s="1"/>
  <c r="G509" i="13" s="1"/>
  <c r="G510" i="13" s="1"/>
  <c r="G511" i="13" s="1"/>
  <c r="G512" i="13" s="1"/>
  <c r="G513" i="13" s="1"/>
  <c r="G514" i="13" s="1"/>
  <c r="G515" i="13" s="1"/>
  <c r="G516" i="13" s="1"/>
  <c r="G517" i="13" s="1"/>
  <c r="G518" i="13" s="1"/>
  <c r="G519" i="13" s="1"/>
  <c r="G520" i="13" s="1"/>
  <c r="G521" i="13" s="1"/>
  <c r="G522" i="13" s="1"/>
  <c r="G523" i="13" s="1"/>
  <c r="G524" i="13" s="1"/>
  <c r="G525" i="13" s="1"/>
  <c r="G526" i="13" s="1"/>
  <c r="B490" i="16"/>
  <c r="B485" i="16"/>
  <c r="B480" i="16"/>
  <c r="B488" i="16"/>
  <c r="B492" i="16"/>
  <c r="B481" i="16"/>
  <c r="B494" i="16"/>
  <c r="B489" i="16"/>
  <c r="B484" i="16"/>
  <c r="B483" i="16"/>
  <c r="B478" i="16"/>
  <c r="B486" i="16"/>
  <c r="B487" i="16"/>
  <c r="B493" i="16"/>
  <c r="B479" i="16"/>
  <c r="B491" i="16"/>
  <c r="B482" i="16"/>
  <c r="B495" i="16"/>
  <c r="AM313" i="13"/>
  <c r="AL313" i="13"/>
  <c r="AK313" i="13"/>
  <c r="AJ313" i="13"/>
  <c r="AF313" i="13"/>
  <c r="AH313" i="13"/>
  <c r="AC314" i="13"/>
  <c r="AI313" i="13"/>
  <c r="B318" i="16"/>
  <c r="B351" i="16"/>
  <c r="B403" i="16"/>
  <c r="B263" i="16"/>
  <c r="F263" i="16" s="1"/>
  <c r="B439" i="16"/>
  <c r="B293" i="16"/>
  <c r="F293" i="16" s="1"/>
  <c r="B348" i="16"/>
  <c r="B327" i="16"/>
  <c r="B321" i="16"/>
  <c r="B302" i="16"/>
  <c r="B385" i="16"/>
  <c r="B391" i="16"/>
  <c r="B383" i="16"/>
  <c r="B268" i="16"/>
  <c r="F268" i="16" s="1"/>
  <c r="B397" i="16"/>
  <c r="B271" i="16"/>
  <c r="F271" i="16" s="1"/>
  <c r="B457" i="16"/>
  <c r="B339" i="16"/>
  <c r="B243" i="16"/>
  <c r="F243" i="16" s="1"/>
  <c r="B295" i="16"/>
  <c r="F295" i="16" s="1"/>
  <c r="B393" i="16"/>
  <c r="B372" i="16"/>
  <c r="B362" i="16"/>
  <c r="B299" i="16"/>
  <c r="F299" i="16" s="1"/>
  <c r="B425" i="16"/>
  <c r="B387" i="16"/>
  <c r="B419" i="16"/>
  <c r="B467" i="16"/>
  <c r="B418" i="16"/>
  <c r="B280" i="16"/>
  <c r="F280" i="16" s="1"/>
  <c r="B433" i="16"/>
  <c r="B369" i="16"/>
  <c r="B241" i="16"/>
  <c r="F241" i="16" s="1"/>
  <c r="B279" i="16"/>
  <c r="F279" i="16" s="1"/>
  <c r="B219" i="16"/>
  <c r="F219" i="16" s="1"/>
  <c r="B314" i="16"/>
  <c r="F314" i="16" s="1"/>
  <c r="B343" i="16"/>
  <c r="B475" i="16"/>
  <c r="B400" i="16"/>
  <c r="B394" i="16"/>
  <c r="B231" i="16"/>
  <c r="B431" i="16"/>
  <c r="B465" i="16"/>
  <c r="B352" i="16"/>
  <c r="B322" i="16"/>
  <c r="B458" i="16"/>
  <c r="B207" i="16"/>
  <c r="B443" i="16"/>
  <c r="B210" i="16"/>
  <c r="B344" i="16"/>
  <c r="B415" i="16"/>
  <c r="B269" i="16"/>
  <c r="F269" i="16" s="1"/>
  <c r="B328" i="16"/>
  <c r="B370" i="16"/>
  <c r="B434" i="16"/>
  <c r="B451" i="16"/>
  <c r="B449" i="16"/>
  <c r="B355" i="16"/>
  <c r="B276" i="16"/>
  <c r="F276" i="16" s="1"/>
  <c r="B423" i="16"/>
  <c r="B471" i="16"/>
  <c r="B312" i="16"/>
  <c r="F312" i="16" s="1"/>
  <c r="B428" i="16"/>
  <c r="B251" i="16"/>
  <c r="F251" i="16" s="1"/>
  <c r="B438" i="16"/>
  <c r="B473" i="16"/>
  <c r="B402" i="16"/>
  <c r="B427" i="16"/>
  <c r="B380" i="16"/>
  <c r="B365" i="16"/>
  <c r="B323" i="16"/>
  <c r="F323" i="16" s="1"/>
  <c r="B317" i="16"/>
  <c r="F317" i="16" s="1"/>
  <c r="B412" i="16"/>
  <c r="B413" i="16"/>
  <c r="B432" i="16"/>
  <c r="B301" i="16"/>
  <c r="F301" i="16" s="1"/>
  <c r="B284" i="16"/>
  <c r="F284" i="16" s="1"/>
  <c r="B450" i="16"/>
  <c r="B367" i="16"/>
  <c r="B267" i="16"/>
  <c r="F267" i="16" s="1"/>
  <c r="B414" i="16"/>
  <c r="B454" i="16"/>
  <c r="B250" i="16"/>
  <c r="F250" i="16" s="1"/>
  <c r="B311" i="16"/>
  <c r="F311" i="16" s="1"/>
  <c r="B346" i="16"/>
  <c r="B296" i="16"/>
  <c r="B273" i="16"/>
  <c r="F273" i="16" s="1"/>
  <c r="B320" i="16"/>
  <c r="F320" i="16" s="1"/>
  <c r="B292" i="16"/>
  <c r="F292" i="16" s="1"/>
  <c r="B221" i="16"/>
  <c r="F221" i="16" s="1"/>
  <c r="B410" i="16"/>
  <c r="B447" i="16"/>
  <c r="B211" i="16"/>
  <c r="F211" i="16" s="1"/>
  <c r="B417" i="16"/>
  <c r="B468" i="16"/>
  <c r="B319" i="16"/>
  <c r="F319" i="16" s="1"/>
  <c r="B361" i="16"/>
  <c r="B409" i="16"/>
  <c r="B448" i="16"/>
  <c r="B405" i="16"/>
  <c r="B379" i="16"/>
  <c r="B466" i="16"/>
  <c r="B350" i="16"/>
  <c r="B474" i="16"/>
  <c r="B282" i="16"/>
  <c r="F282" i="16" s="1"/>
  <c r="B212" i="16"/>
  <c r="F212" i="16" s="1"/>
  <c r="B329" i="16"/>
  <c r="B441" i="16"/>
  <c r="B247" i="16"/>
  <c r="F247" i="16" s="1"/>
  <c r="B338" i="16"/>
  <c r="B303" i="16"/>
  <c r="F303" i="16" s="1"/>
  <c r="B209" i="16"/>
  <c r="F209" i="16" s="1"/>
  <c r="B360" i="16"/>
  <c r="B341" i="16"/>
  <c r="B477" i="16"/>
  <c r="B242" i="16"/>
  <c r="F242" i="16" s="1"/>
  <c r="B234" i="16"/>
  <c r="F234" i="16" s="1"/>
  <c r="B356" i="16"/>
  <c r="B375" i="16"/>
  <c r="B461" i="16"/>
  <c r="B407" i="16"/>
  <c r="B246" i="16"/>
  <c r="B437" i="16"/>
  <c r="B424" i="16"/>
  <c r="B259" i="16"/>
  <c r="F259" i="16" s="1"/>
  <c r="B270" i="16"/>
  <c r="F270" i="16" s="1"/>
  <c r="B230" i="16"/>
  <c r="F230" i="16" s="1"/>
  <c r="B278" i="16"/>
  <c r="B290" i="16"/>
  <c r="F290" i="16" s="1"/>
  <c r="B285" i="16"/>
  <c r="F285" i="16" s="1"/>
  <c r="B389" i="16"/>
  <c r="B408" i="16"/>
  <c r="B416" i="16"/>
  <c r="B307" i="16"/>
  <c r="F307" i="16" s="1"/>
  <c r="B459" i="16"/>
  <c r="B289" i="16"/>
  <c r="F289" i="16" s="1"/>
  <c r="B262" i="16"/>
  <c r="F262" i="16" s="1"/>
  <c r="B336" i="16"/>
  <c r="B366" i="16"/>
  <c r="B272" i="16"/>
  <c r="F272" i="16" s="1"/>
  <c r="B264" i="16"/>
  <c r="F264" i="16" s="1"/>
  <c r="B315" i="16"/>
  <c r="F315" i="16" s="1"/>
  <c r="B429" i="16"/>
  <c r="B404" i="16"/>
  <c r="B386" i="16"/>
  <c r="B335" i="16"/>
  <c r="B392" i="16"/>
  <c r="B358" i="16"/>
  <c r="B422" i="16"/>
  <c r="B469" i="16"/>
  <c r="B288" i="16"/>
  <c r="F288" i="16" s="1"/>
  <c r="B245" i="16"/>
  <c r="F245" i="16" s="1"/>
  <c r="B255" i="16"/>
  <c r="F255" i="16" s="1"/>
  <c r="B353" i="16"/>
  <c r="B254" i="16"/>
  <c r="F254" i="16" s="1"/>
  <c r="B349" i="16"/>
  <c r="B249" i="16"/>
  <c r="F249" i="16" s="1"/>
  <c r="B384" i="16"/>
  <c r="B345" i="16"/>
  <c r="B460" i="16"/>
  <c r="B244" i="16"/>
  <c r="F244" i="16" s="1"/>
  <c r="B398" i="16"/>
  <c r="B239" i="16"/>
  <c r="F239" i="16" s="1"/>
  <c r="B334" i="16"/>
  <c r="B330" i="16"/>
  <c r="B401" i="16"/>
  <c r="B238" i="16"/>
  <c r="F238" i="16" s="1"/>
  <c r="B306" i="16"/>
  <c r="F306" i="16" s="1"/>
  <c r="B436" i="16"/>
  <c r="B381" i="16"/>
  <c r="B476" i="16"/>
  <c r="B294" i="16"/>
  <c r="F294" i="16" s="1"/>
  <c r="B371" i="16"/>
  <c r="B257" i="16"/>
  <c r="F257" i="16" s="1"/>
  <c r="B354" i="16"/>
  <c r="B331" i="16"/>
  <c r="B390" i="16"/>
  <c r="B266" i="16"/>
  <c r="F266" i="16" s="1"/>
  <c r="B277" i="16"/>
  <c r="F277" i="16" s="1"/>
  <c r="B298" i="16"/>
  <c r="F298" i="16" s="1"/>
  <c r="B310" i="16"/>
  <c r="F310" i="16" s="1"/>
  <c r="B275" i="16"/>
  <c r="F275" i="16" s="1"/>
  <c r="B248" i="16"/>
  <c r="F248" i="16" s="1"/>
  <c r="B326" i="16"/>
  <c r="F326" i="16" s="1"/>
  <c r="B430" i="16"/>
  <c r="B217" i="16"/>
  <c r="F217" i="16" s="1"/>
  <c r="B382" i="16"/>
  <c r="B233" i="16"/>
  <c r="F233" i="16" s="1"/>
  <c r="B359" i="16"/>
  <c r="B265" i="16"/>
  <c r="F265" i="16" s="1"/>
  <c r="B368" i="16"/>
  <c r="B363" i="16"/>
  <c r="B440" i="16"/>
  <c r="B308" i="16"/>
  <c r="F308" i="16" s="1"/>
  <c r="B232" i="16"/>
  <c r="F232" i="16" s="1"/>
  <c r="B453" i="16"/>
  <c r="B435" i="16"/>
  <c r="B286" i="16"/>
  <c r="F286" i="16" s="1"/>
  <c r="B236" i="16"/>
  <c r="F236" i="16" s="1"/>
  <c r="B347" i="16"/>
  <c r="B399" i="16"/>
  <c r="B260" i="16"/>
  <c r="F260" i="16" s="1"/>
  <c r="B297" i="16"/>
  <c r="F297" i="16" s="1"/>
  <c r="B237" i="16"/>
  <c r="F237" i="16" s="1"/>
  <c r="B337" i="16"/>
  <c r="B396" i="16"/>
  <c r="B305" i="16"/>
  <c r="F305" i="16" s="1"/>
  <c r="B411" i="16"/>
  <c r="B463" i="16"/>
  <c r="B274" i="16"/>
  <c r="F274" i="16" s="1"/>
  <c r="B291" i="16"/>
  <c r="F291" i="16" s="1"/>
  <c r="B332" i="16"/>
  <c r="B240" i="16"/>
  <c r="F240" i="16" s="1"/>
  <c r="B309" i="16"/>
  <c r="F309" i="16" s="1"/>
  <c r="B406" i="16"/>
  <c r="B218" i="16"/>
  <c r="F218" i="16" s="1"/>
  <c r="B340" i="16"/>
  <c r="B452" i="16"/>
  <c r="B342" i="16"/>
  <c r="B377" i="16"/>
  <c r="B378" i="16"/>
  <c r="B456" i="16"/>
  <c r="B426" i="16"/>
  <c r="B256" i="16"/>
  <c r="F256" i="16" s="1"/>
  <c r="B421" i="16"/>
  <c r="B261" i="16"/>
  <c r="F261" i="16" s="1"/>
  <c r="B258" i="16"/>
  <c r="F258" i="16" s="1"/>
  <c r="B213" i="16"/>
  <c r="F213" i="16" s="1"/>
  <c r="B446" i="16"/>
  <c r="B395" i="16"/>
  <c r="B462" i="16"/>
  <c r="B281" i="16"/>
  <c r="F281" i="16" s="1"/>
  <c r="B304" i="16"/>
  <c r="F304" i="16" s="1"/>
  <c r="B324" i="16"/>
  <c r="F324" i="16" s="1"/>
  <c r="B444" i="16"/>
  <c r="B472" i="16"/>
  <c r="B442" i="16"/>
  <c r="B333" i="16"/>
  <c r="B235" i="16"/>
  <c r="F235" i="16" s="1"/>
  <c r="B445" i="16"/>
  <c r="B376" i="16"/>
  <c r="B253" i="16"/>
  <c r="F253" i="16" s="1"/>
  <c r="B316" i="16"/>
  <c r="F316" i="16" s="1"/>
  <c r="B357" i="16"/>
  <c r="B208" i="16"/>
  <c r="F208" i="16" s="1"/>
  <c r="B252" i="16"/>
  <c r="F252" i="16" s="1"/>
  <c r="B373" i="16"/>
  <c r="B325" i="16"/>
  <c r="F325" i="16" s="1"/>
  <c r="B220" i="16"/>
  <c r="F220" i="16" s="1"/>
  <c r="B420" i="16"/>
  <c r="B374" i="16"/>
  <c r="B455" i="16"/>
  <c r="B388" i="16"/>
  <c r="B470" i="16"/>
  <c r="B313" i="16"/>
  <c r="F313" i="16" s="1"/>
  <c r="B364" i="16"/>
  <c r="B283" i="16"/>
  <c r="F283" i="16" s="1"/>
  <c r="B300" i="16"/>
  <c r="F300" i="16" s="1"/>
  <c r="B464" i="16"/>
  <c r="B287" i="16"/>
  <c r="F287" i="16" s="1"/>
  <c r="F215" i="16"/>
  <c r="F296" i="16"/>
  <c r="F210" i="16"/>
  <c r="F216" i="16"/>
  <c r="F321" i="16"/>
  <c r="F231" i="16"/>
  <c r="F322" i="16"/>
  <c r="F246" i="16"/>
  <c r="F302" i="16"/>
  <c r="F318" i="16"/>
  <c r="F278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B509" i="16" l="1"/>
  <c r="B1056" i="16"/>
  <c r="B683" i="16"/>
  <c r="B985" i="16"/>
  <c r="B1076" i="16"/>
  <c r="B502" i="16"/>
  <c r="B877" i="16"/>
  <c r="B790" i="16"/>
  <c r="B742" i="16"/>
  <c r="B678" i="16"/>
  <c r="B1115" i="16"/>
  <c r="B951" i="16"/>
  <c r="B869" i="16"/>
  <c r="B804" i="16"/>
  <c r="B744" i="16"/>
  <c r="B673" i="16"/>
  <c r="B841" i="16"/>
  <c r="B1053" i="16"/>
  <c r="B860" i="16"/>
  <c r="B1044" i="16"/>
  <c r="B588" i="16"/>
  <c r="B870" i="16"/>
  <c r="B791" i="16"/>
  <c r="B833" i="16"/>
  <c r="B655" i="16"/>
  <c r="B853" i="16"/>
  <c r="B535" i="16"/>
  <c r="B765" i="16"/>
  <c r="B573" i="16"/>
  <c r="B899" i="16"/>
  <c r="B996" i="16"/>
  <c r="B595" i="16"/>
  <c r="B737" i="16"/>
  <c r="B501" i="16"/>
  <c r="B722" i="16"/>
  <c r="B1047" i="16"/>
  <c r="B881" i="16"/>
  <c r="B700" i="16"/>
  <c r="B822" i="16"/>
  <c r="B1069" i="16"/>
  <c r="B1127" i="16"/>
  <c r="B1058" i="16"/>
  <c r="B771" i="16"/>
  <c r="B1004" i="16"/>
  <c r="B521" i="16"/>
  <c r="B527" i="16"/>
  <c r="B852" i="16"/>
  <c r="B992" i="16"/>
  <c r="B775" i="16"/>
  <c r="B883" i="16"/>
  <c r="B580" i="16"/>
  <c r="B1100" i="16"/>
  <c r="B607" i="16"/>
  <c r="B568" i="16"/>
  <c r="B1048" i="16"/>
  <c r="B843" i="16"/>
  <c r="B586" i="16"/>
  <c r="B786" i="16"/>
  <c r="B1085" i="16"/>
  <c r="B649" i="16"/>
  <c r="B794" i="16"/>
  <c r="B1064" i="16"/>
  <c r="B1066" i="16"/>
  <c r="B928" i="16"/>
  <c r="B629" i="16"/>
  <c r="B1109" i="16"/>
  <c r="B721" i="16"/>
  <c r="B531" i="16"/>
  <c r="B532" i="16"/>
  <c r="B705" i="16"/>
  <c r="B638" i="16"/>
  <c r="B1083" i="16"/>
  <c r="B773" i="16"/>
  <c r="B706" i="16"/>
  <c r="B944" i="16"/>
  <c r="B1131" i="16"/>
  <c r="B1132" i="16"/>
  <c r="B740" i="16"/>
  <c r="B748" i="16"/>
  <c r="B599" i="16"/>
  <c r="B1043" i="16"/>
  <c r="B679" i="16"/>
  <c r="B1114" i="16"/>
  <c r="B543" i="16"/>
  <c r="B735" i="16"/>
  <c r="B807" i="16"/>
  <c r="B863" i="16"/>
  <c r="B797" i="16"/>
  <c r="B549" i="16"/>
  <c r="B840" i="16"/>
  <c r="B717" i="16"/>
  <c r="B816" i="16"/>
  <c r="B552" i="16"/>
  <c r="B661" i="16"/>
  <c r="B563" i="16"/>
  <c r="B718" i="16"/>
  <c r="B957" i="16"/>
  <c r="B1028" i="16"/>
  <c r="B878" i="16"/>
  <c r="B947" i="16"/>
  <c r="B864" i="16"/>
  <c r="B584" i="16"/>
  <c r="B898" i="16"/>
  <c r="B769" i="16"/>
  <c r="B967" i="16"/>
  <c r="B811" i="16"/>
  <c r="B972" i="16"/>
  <c r="B750" i="16"/>
  <c r="B637" i="16"/>
  <c r="B923" i="16"/>
  <c r="B656" i="16"/>
  <c r="B1133" i="16"/>
  <c r="B945" i="16"/>
  <c r="B713" i="16"/>
  <c r="B1072" i="16"/>
  <c r="B704" i="16"/>
  <c r="B983" i="16"/>
  <c r="B873" i="16"/>
  <c r="B619" i="16"/>
  <c r="B784" i="16"/>
  <c r="B847" i="16"/>
  <c r="B632" i="16"/>
  <c r="B691" i="16"/>
  <c r="B897" i="16"/>
  <c r="B961" i="16"/>
  <c r="B635" i="16"/>
  <c r="B943" i="16"/>
  <c r="B907" i="16"/>
  <c r="B1077" i="16"/>
  <c r="B1129" i="16"/>
  <c r="B598" i="16"/>
  <c r="B720" i="16"/>
  <c r="B1111" i="16"/>
  <c r="B820" i="16"/>
  <c r="B698" i="16"/>
  <c r="B924" i="16"/>
  <c r="B627" i="16"/>
  <c r="B1010" i="16"/>
  <c r="B880" i="16"/>
  <c r="B729" i="16"/>
  <c r="B560" i="16"/>
  <c r="B1084" i="16"/>
  <c r="B839" i="16"/>
  <c r="B1039" i="16"/>
  <c r="B766" i="16"/>
  <c r="B591" i="16"/>
  <c r="B1134" i="16"/>
  <c r="B962" i="16"/>
  <c r="B550" i="16"/>
  <c r="B514" i="16"/>
  <c r="B1087" i="16"/>
  <c r="B623" i="16"/>
  <c r="B922" i="16"/>
  <c r="B566" i="16"/>
  <c r="B505" i="16"/>
  <c r="B1090" i="16"/>
  <c r="B828" i="16"/>
  <c r="B995" i="16"/>
  <c r="B701" i="16"/>
  <c r="B581" i="16"/>
  <c r="B577" i="16"/>
  <c r="B562" i="16"/>
  <c r="B711" i="16"/>
  <c r="B522" i="16"/>
  <c r="B665" i="16"/>
  <c r="B728" i="16"/>
  <c r="B636" i="16"/>
  <c r="B919" i="16"/>
  <c r="B912" i="16"/>
  <c r="B542" i="16"/>
  <c r="B971" i="16"/>
  <c r="B1102" i="16"/>
  <c r="B689" i="16"/>
  <c r="B837" i="16"/>
  <c r="B906" i="16"/>
  <c r="B859" i="16"/>
  <c r="B1104" i="16"/>
  <c r="B528" i="16"/>
  <c r="B613" i="16"/>
  <c r="B529" i="16"/>
  <c r="B937" i="16"/>
  <c r="B818" i="16"/>
  <c r="B1046" i="16"/>
  <c r="B1062" i="16"/>
  <c r="B578" i="16"/>
  <c r="B687" i="16"/>
  <c r="B547" i="16"/>
  <c r="B1128" i="16"/>
  <c r="B680" i="16"/>
  <c r="B559" i="16"/>
  <c r="B507" i="16"/>
  <c r="B824" i="16"/>
  <c r="B510" i="16"/>
  <c r="B620" i="16"/>
  <c r="B842" i="16"/>
  <c r="B1041" i="16"/>
  <c r="B817" i="16"/>
  <c r="B1063" i="16"/>
  <c r="B754" i="16"/>
  <c r="B920" i="16"/>
  <c r="B1051" i="16"/>
  <c r="B516" i="16"/>
  <c r="B1118" i="16"/>
  <c r="B815" i="16"/>
  <c r="B631" i="16"/>
  <c r="B526" i="16"/>
  <c r="B512" i="16"/>
  <c r="B569" i="16"/>
  <c r="B756" i="16"/>
  <c r="B918" i="16"/>
  <c r="B844" i="16"/>
  <c r="B857" i="16"/>
  <c r="B617" i="16"/>
  <c r="B639" i="16"/>
  <c r="B801" i="16"/>
  <c r="B948" i="16"/>
  <c r="B913" i="16"/>
  <c r="B616" i="16"/>
  <c r="B819" i="16"/>
  <c r="B938" i="16"/>
  <c r="B1031" i="16"/>
  <c r="B933" i="16"/>
  <c r="B1068" i="16"/>
  <c r="B703" i="16"/>
  <c r="B1125" i="16"/>
  <c r="B625" i="16"/>
  <c r="B1113" i="16"/>
  <c r="B835" i="16"/>
  <c r="B874" i="16"/>
  <c r="B1023" i="16"/>
  <c r="B726" i="16"/>
  <c r="B969" i="16"/>
  <c r="B890" i="16"/>
  <c r="B1067" i="16"/>
  <c r="B1112" i="16"/>
  <c r="B793" i="16"/>
  <c r="B979" i="16"/>
  <c r="B745" i="16"/>
  <c r="B900" i="16"/>
  <c r="B858" i="16"/>
  <c r="B926" i="16"/>
  <c r="B697" i="16"/>
  <c r="B1019" i="16"/>
  <c r="B1065" i="16"/>
  <c r="B1018" i="16"/>
  <c r="B739" i="16"/>
  <c r="B1009" i="16"/>
  <c r="B677" i="16"/>
  <c r="B1080" i="16"/>
  <c r="B862" i="16"/>
  <c r="B955" i="16"/>
  <c r="B988" i="16"/>
  <c r="B970" i="16"/>
  <c r="B1027" i="16"/>
  <c r="B932" i="16"/>
  <c r="B845" i="16"/>
  <c r="B1060" i="16"/>
  <c r="B1106" i="16"/>
  <c r="B751" i="16"/>
  <c r="B644" i="16"/>
  <c r="B714" i="16"/>
  <c r="B544" i="16"/>
  <c r="B653" i="16"/>
  <c r="B712" i="16"/>
  <c r="B762" i="16"/>
  <c r="B1032" i="16"/>
  <c r="B1003" i="16"/>
  <c r="B541" i="16"/>
  <c r="B571" i="16"/>
  <c r="B865" i="16"/>
  <c r="B1055" i="16"/>
  <c r="B621" i="16"/>
  <c r="B518" i="16"/>
  <c r="B672" i="16"/>
  <c r="B1025" i="16"/>
  <c r="B825" i="16"/>
  <c r="B692" i="16"/>
  <c r="B1117" i="16"/>
  <c r="B533" i="16"/>
  <c r="B810" i="16"/>
  <c r="B1054" i="16"/>
  <c r="B757" i="16"/>
  <c r="B497" i="16"/>
  <c r="B693" i="16"/>
  <c r="B831" i="16"/>
  <c r="B800" i="16"/>
  <c r="B887" i="16"/>
  <c r="B648" i="16"/>
  <c r="B1082" i="16"/>
  <c r="B723" i="16"/>
  <c r="B770" i="16"/>
  <c r="B904" i="16"/>
  <c r="B886" i="16"/>
  <c r="B496" i="16"/>
  <c r="B772" i="16"/>
  <c r="B612" i="16"/>
  <c r="B1116" i="16"/>
  <c r="B927" i="16"/>
  <c r="B676" i="16"/>
  <c r="B614" i="16"/>
  <c r="B1086" i="16"/>
  <c r="B596" i="16"/>
  <c r="B556" i="16"/>
  <c r="B536" i="16"/>
  <c r="B519" i="16"/>
  <c r="B576" i="16"/>
  <c r="B570" i="16"/>
  <c r="B901" i="16"/>
  <c r="B688" i="16"/>
  <c r="B702" i="16"/>
  <c r="B836" i="16"/>
  <c r="B838" i="16"/>
  <c r="B768" i="16"/>
  <c r="B1130" i="16"/>
  <c r="B830" i="16"/>
  <c r="B799" i="16"/>
  <c r="B1096" i="16"/>
  <c r="B546" i="16"/>
  <c r="B1121" i="16"/>
  <c r="B682" i="16"/>
  <c r="B654" i="16"/>
  <c r="B1070" i="16"/>
  <c r="B982" i="16"/>
  <c r="B856" i="16"/>
  <c r="B958" i="16"/>
  <c r="B952" i="16"/>
  <c r="B618" i="16"/>
  <c r="B666" i="16"/>
  <c r="B499" i="16"/>
  <c r="B871" i="16"/>
  <c r="B1002" i="16"/>
  <c r="B520" i="16"/>
  <c r="B1014" i="16"/>
  <c r="B783" i="16"/>
  <c r="B884" i="16"/>
  <c r="B589" i="16"/>
  <c r="B781" i="16"/>
  <c r="B788" i="16"/>
  <c r="B582" i="16"/>
  <c r="B974" i="16"/>
  <c r="B652" i="16"/>
  <c r="B760" i="16"/>
  <c r="B753" i="16"/>
  <c r="B987" i="16"/>
  <c r="B921" i="16"/>
  <c r="B1107" i="16"/>
  <c r="B796" i="16"/>
  <c r="B663" i="16"/>
  <c r="B1050" i="16"/>
  <c r="B662" i="16"/>
  <c r="B727" i="16"/>
  <c r="B572" i="16"/>
  <c r="B925" i="16"/>
  <c r="B1071" i="16"/>
  <c r="B1075" i="16"/>
  <c r="B553" i="16"/>
  <c r="B803" i="16"/>
  <c r="B738" i="16"/>
  <c r="B1124" i="16"/>
  <c r="B846" i="16"/>
  <c r="B764" i="16"/>
  <c r="B936" i="16"/>
  <c r="B671" i="16"/>
  <c r="B792" i="16"/>
  <c r="B660" i="16"/>
  <c r="B854" i="16"/>
  <c r="B908" i="16"/>
  <c r="B879" i="16"/>
  <c r="B1105" i="16"/>
  <c r="B1005" i="16"/>
  <c r="B848" i="16"/>
  <c r="B935" i="16"/>
  <c r="B719" i="16"/>
  <c r="B876" i="16"/>
  <c r="B730" i="16"/>
  <c r="B929" i="16"/>
  <c r="B1029" i="16"/>
  <c r="B980" i="16"/>
  <c r="B699" i="16"/>
  <c r="B917" i="16"/>
  <c r="B910" i="16"/>
  <c r="B1059" i="16"/>
  <c r="B1011" i="16"/>
  <c r="B989" i="16"/>
  <c r="B540" i="16"/>
  <c r="B1000" i="16"/>
  <c r="B866" i="16"/>
  <c r="B746" i="16"/>
  <c r="B602" i="16"/>
  <c r="B998" i="16"/>
  <c r="B986" i="16"/>
  <c r="B513" i="16"/>
  <c r="B659" i="16"/>
  <c r="B774" i="16"/>
  <c r="B1040" i="16"/>
  <c r="B1015" i="16"/>
  <c r="B557" i="16"/>
  <c r="B669" i="16"/>
  <c r="B892" i="16"/>
  <c r="B777" i="16"/>
  <c r="B511" i="16"/>
  <c r="B1092" i="16"/>
  <c r="B787" i="16"/>
  <c r="B1097" i="16"/>
  <c r="B994" i="16"/>
  <c r="B504" i="16"/>
  <c r="B1078" i="16"/>
  <c r="B736" i="16"/>
  <c r="B575" i="16"/>
  <c r="B1013" i="16"/>
  <c r="B558" i="16"/>
  <c r="B909" i="16"/>
  <c r="B1073" i="16"/>
  <c r="B524" i="16"/>
  <c r="B882" i="16"/>
  <c r="B554" i="16"/>
  <c r="B565" i="16"/>
  <c r="B539" i="16"/>
  <c r="B991" i="16"/>
  <c r="B545" i="16"/>
  <c r="B976" i="16"/>
  <c r="B1024" i="16"/>
  <c r="B734" i="16"/>
  <c r="B759" i="16"/>
  <c r="B657" i="16"/>
  <c r="B1089" i="16"/>
  <c r="B809" i="16"/>
  <c r="B605" i="16"/>
  <c r="B715" i="16"/>
  <c r="B872" i="16"/>
  <c r="B893" i="16"/>
  <c r="B640" i="16"/>
  <c r="B503" i="16"/>
  <c r="B823" i="16"/>
  <c r="B966" i="16"/>
  <c r="B694" i="16"/>
  <c r="B731" i="16"/>
  <c r="B867" i="16"/>
  <c r="B805" i="16"/>
  <c r="B1006" i="16"/>
  <c r="B834" i="16"/>
  <c r="B593" i="16"/>
  <c r="B716" i="16"/>
  <c r="B537" i="16"/>
  <c r="B641" i="16"/>
  <c r="B954" i="16"/>
  <c r="B950" i="16"/>
  <c r="B664" i="16"/>
  <c r="B633" i="16"/>
  <c r="B1012" i="16"/>
  <c r="B780" i="16"/>
  <c r="B1093" i="16"/>
  <c r="B795" i="16"/>
  <c r="B978" i="16"/>
  <c r="B585" i="16"/>
  <c r="B523" i="16"/>
  <c r="B1021" i="16"/>
  <c r="B941" i="16"/>
  <c r="B681" i="16"/>
  <c r="B975" i="16"/>
  <c r="B634" i="16"/>
  <c r="B779" i="16"/>
  <c r="B675" i="16"/>
  <c r="B964" i="16"/>
  <c r="B594" i="16"/>
  <c r="B885" i="16"/>
  <c r="B1033" i="16"/>
  <c r="B525" i="16"/>
  <c r="B608" i="16"/>
  <c r="B812" i="16"/>
  <c r="B1030" i="16"/>
  <c r="B741" i="16"/>
  <c r="B763" i="16"/>
  <c r="B953" i="16"/>
  <c r="B931" i="16"/>
  <c r="B1007" i="16"/>
  <c r="B603" i="16"/>
  <c r="B1026" i="16"/>
  <c r="B732" i="16"/>
  <c r="B1016" i="16"/>
  <c r="B789" i="16"/>
  <c r="B993" i="16"/>
  <c r="B1045" i="16"/>
  <c r="B875" i="16"/>
  <c r="B821" i="16"/>
  <c r="B592" i="16"/>
  <c r="B1098" i="16"/>
  <c r="B755" i="16"/>
  <c r="B963" i="16"/>
  <c r="B997" i="16"/>
  <c r="B1020" i="16"/>
  <c r="B981" i="16"/>
  <c r="B686" i="16"/>
  <c r="B903" i="16"/>
  <c r="B517" i="16"/>
  <c r="B1017" i="16"/>
  <c r="B965" i="16"/>
  <c r="B914" i="16"/>
  <c r="B851" i="16"/>
  <c r="B500" i="16"/>
  <c r="B1081" i="16"/>
  <c r="B829" i="16"/>
  <c r="B895" i="16"/>
  <c r="B684" i="16"/>
  <c r="B767" i="16"/>
  <c r="B610" i="16"/>
  <c r="B601" i="16"/>
  <c r="B696" i="16"/>
  <c r="B949" i="16"/>
  <c r="B724" i="16"/>
  <c r="B1008" i="16"/>
  <c r="B1042" i="16"/>
  <c r="B555" i="16"/>
  <c r="B1074" i="16"/>
  <c r="B889" i="16"/>
  <c r="B761" i="16"/>
  <c r="B609" i="16"/>
  <c r="B743" i="16"/>
  <c r="B567" i="16"/>
  <c r="B959" i="16"/>
  <c r="B1101" i="16"/>
  <c r="B896" i="16"/>
  <c r="B710" i="16"/>
  <c r="B733" i="16"/>
  <c r="B798" i="16"/>
  <c r="B1057" i="16"/>
  <c r="B934" i="16"/>
  <c r="B973" i="16"/>
  <c r="B785" i="16"/>
  <c r="B752" i="16"/>
  <c r="B695" i="16"/>
  <c r="B646" i="16"/>
  <c r="B506" i="16"/>
  <c r="B861" i="16"/>
  <c r="B685" i="16"/>
  <c r="B930" i="16"/>
  <c r="B590" i="16"/>
  <c r="B1038" i="16"/>
  <c r="B1037" i="16"/>
  <c r="B827" i="16"/>
  <c r="B778" i="16"/>
  <c r="B915" i="16"/>
  <c r="B905" i="16"/>
  <c r="B600" i="16"/>
  <c r="B690" i="16"/>
  <c r="B515" i="16"/>
  <c r="B1036" i="16"/>
  <c r="B624" i="16"/>
  <c r="B725" i="16"/>
  <c r="B615" i="16"/>
  <c r="B1108" i="16"/>
  <c r="B1110" i="16"/>
  <c r="B1091" i="16"/>
  <c r="B650" i="16"/>
  <c r="B806" i="16"/>
  <c r="B808" i="16"/>
  <c r="B709" i="16"/>
  <c r="B564" i="16"/>
  <c r="B604" i="16"/>
  <c r="B1034" i="16"/>
  <c r="B960" i="16"/>
  <c r="B1126" i="16"/>
  <c r="B670" i="16"/>
  <c r="B574" i="16"/>
  <c r="B538" i="16"/>
  <c r="B1122" i="16"/>
  <c r="B498" i="16"/>
  <c r="B611" i="16"/>
  <c r="B855" i="16"/>
  <c r="B658" i="16"/>
  <c r="B534" i="16"/>
  <c r="B1099" i="16"/>
  <c r="B888" i="16"/>
  <c r="B939" i="16"/>
  <c r="B651" i="16"/>
  <c r="B1001" i="16"/>
  <c r="B956" i="16"/>
  <c r="B579" i="16"/>
  <c r="B813" i="16"/>
  <c r="B1123" i="16"/>
  <c r="B814" i="16"/>
  <c r="B942" i="16"/>
  <c r="B984" i="16"/>
  <c r="B782" i="16"/>
  <c r="B1035" i="16"/>
  <c r="B868" i="16"/>
  <c r="B850" i="16"/>
  <c r="B642" i="16"/>
  <c r="B747" i="16"/>
  <c r="B1094" i="16"/>
  <c r="B626" i="16"/>
  <c r="B647" i="16"/>
  <c r="B508" i="16"/>
  <c r="B530" i="16"/>
  <c r="B776" i="16"/>
  <c r="B1119" i="16"/>
  <c r="B606" i="16"/>
  <c r="B894" i="16"/>
  <c r="B587" i="16"/>
  <c r="B968" i="16"/>
  <c r="B674" i="16"/>
  <c r="B832" i="16"/>
  <c r="B758" i="16"/>
  <c r="B902" i="16"/>
  <c r="B940" i="16"/>
  <c r="B622" i="16"/>
  <c r="B990" i="16"/>
  <c r="B707" i="16"/>
  <c r="B583" i="16"/>
  <c r="B1120" i="16"/>
  <c r="B551" i="16"/>
  <c r="B708" i="16"/>
  <c r="B891" i="16"/>
  <c r="B826" i="16"/>
  <c r="B802" i="16"/>
  <c r="B977" i="16"/>
  <c r="B749" i="16"/>
  <c r="B1049" i="16"/>
  <c r="B561" i="16"/>
  <c r="B1095" i="16"/>
  <c r="B1061" i="16"/>
  <c r="B849" i="16"/>
  <c r="B1135" i="16"/>
  <c r="B597" i="16"/>
  <c r="B946" i="16"/>
  <c r="B668" i="16"/>
  <c r="B1088" i="16"/>
  <c r="B628" i="16"/>
  <c r="B645" i="16"/>
  <c r="B643" i="16"/>
  <c r="B1052" i="16"/>
  <c r="B630" i="16"/>
  <c r="B667" i="16"/>
  <c r="B911" i="16"/>
  <c r="B1103" i="16"/>
  <c r="B916" i="16"/>
  <c r="B999" i="16"/>
  <c r="B1022" i="16"/>
  <c r="B548" i="16"/>
  <c r="B1079" i="16"/>
  <c r="F334" i="13"/>
  <c r="F328" i="13"/>
  <c r="T328" i="13" s="1"/>
  <c r="F330" i="13"/>
  <c r="T330" i="13" s="1"/>
  <c r="F329" i="13"/>
  <c r="T329" i="13" s="1"/>
  <c r="AF314" i="13"/>
  <c r="AM314" i="13"/>
  <c r="AC315" i="13"/>
  <c r="AL314" i="13"/>
  <c r="AK314" i="13"/>
  <c r="AJ314" i="13"/>
  <c r="AH314" i="13"/>
  <c r="AI314" i="13"/>
  <c r="F207" i="16"/>
  <c r="T310" i="13"/>
  <c r="T309" i="13"/>
  <c r="T311" i="13"/>
  <c r="T312" i="13"/>
  <c r="T313" i="13"/>
  <c r="T314" i="13"/>
  <c r="T315" i="13"/>
  <c r="T316" i="13"/>
  <c r="T317" i="13"/>
  <c r="T318" i="13"/>
  <c r="T319" i="13"/>
  <c r="T320" i="13"/>
  <c r="T321" i="13"/>
  <c r="T322" i="13"/>
  <c r="T323" i="13"/>
  <c r="T324" i="13"/>
  <c r="T325" i="13"/>
  <c r="T326" i="13"/>
  <c r="T308" i="13"/>
  <c r="F275" i="13"/>
  <c r="T275" i="13" s="1"/>
  <c r="F259" i="13"/>
  <c r="T259" i="13" s="1"/>
  <c r="F227" i="13"/>
  <c r="T227" i="13" s="1"/>
  <c r="F211" i="13"/>
  <c r="T211" i="13" s="1"/>
  <c r="F195" i="13"/>
  <c r="T195" i="13" s="1"/>
  <c r="F179" i="13"/>
  <c r="T179" i="13" s="1"/>
  <c r="F163" i="13"/>
  <c r="T163" i="13" s="1"/>
  <c r="F290" i="13"/>
  <c r="T290" i="13" s="1"/>
  <c r="F258" i="13"/>
  <c r="T258" i="13" s="1"/>
  <c r="F226" i="13"/>
  <c r="T226" i="13" s="1"/>
  <c r="F210" i="13"/>
  <c r="T210" i="13" s="1"/>
  <c r="F194" i="13"/>
  <c r="T194" i="13" s="1"/>
  <c r="F178" i="13"/>
  <c r="T178" i="13" s="1"/>
  <c r="F162" i="13"/>
  <c r="T162" i="13" s="1"/>
  <c r="F146" i="13"/>
  <c r="T146" i="13" s="1"/>
  <c r="F273" i="13"/>
  <c r="T273" i="13" s="1"/>
  <c r="F257" i="13"/>
  <c r="T257" i="13" s="1"/>
  <c r="F225" i="13"/>
  <c r="T225" i="13" s="1"/>
  <c r="F209" i="13"/>
  <c r="T209" i="13" s="1"/>
  <c r="F193" i="13"/>
  <c r="T193" i="13" s="1"/>
  <c r="F177" i="13"/>
  <c r="T177" i="13" s="1"/>
  <c r="F161" i="13"/>
  <c r="T161" i="13" s="1"/>
  <c r="F181" i="13"/>
  <c r="T181" i="13" s="1"/>
  <c r="F272" i="13"/>
  <c r="T272" i="13" s="1"/>
  <c r="F224" i="13"/>
  <c r="T224" i="13" s="1"/>
  <c r="F208" i="13"/>
  <c r="T208" i="13" s="1"/>
  <c r="F192" i="13"/>
  <c r="T192" i="13" s="1"/>
  <c r="F176" i="13"/>
  <c r="T176" i="13" s="1"/>
  <c r="F160" i="13"/>
  <c r="T160" i="13" s="1"/>
  <c r="F144" i="13"/>
  <c r="T144" i="13" s="1"/>
  <c r="F255" i="13"/>
  <c r="T255" i="13" s="1"/>
  <c r="F223" i="13"/>
  <c r="T223" i="13" s="1"/>
  <c r="F207" i="13"/>
  <c r="T207" i="13" s="1"/>
  <c r="F191" i="13"/>
  <c r="T191" i="13" s="1"/>
  <c r="F175" i="13"/>
  <c r="T175" i="13" s="1"/>
  <c r="F159" i="13"/>
  <c r="T159" i="13" s="1"/>
  <c r="F149" i="13"/>
  <c r="T149" i="13" s="1"/>
  <c r="F286" i="13"/>
  <c r="T286" i="13" s="1"/>
  <c r="F270" i="13"/>
  <c r="T270" i="13" s="1"/>
  <c r="F254" i="13"/>
  <c r="T254" i="13" s="1"/>
  <c r="F238" i="13"/>
  <c r="T238" i="13" s="1"/>
  <c r="F222" i="13"/>
  <c r="T222" i="13" s="1"/>
  <c r="F206" i="13"/>
  <c r="T206" i="13" s="1"/>
  <c r="F190" i="13"/>
  <c r="T190" i="13" s="1"/>
  <c r="F174" i="13"/>
  <c r="T174" i="13" s="1"/>
  <c r="F158" i="13"/>
  <c r="T158" i="13" s="1"/>
  <c r="F213" i="13"/>
  <c r="T213" i="13" s="1"/>
  <c r="F269" i="13"/>
  <c r="T269" i="13" s="1"/>
  <c r="F253" i="13"/>
  <c r="T253" i="13" s="1"/>
  <c r="F221" i="13"/>
  <c r="T221" i="13" s="1"/>
  <c r="F205" i="13"/>
  <c r="T205" i="13" s="1"/>
  <c r="F189" i="13"/>
  <c r="T189" i="13" s="1"/>
  <c r="F173" i="13"/>
  <c r="T173" i="13" s="1"/>
  <c r="F157" i="13"/>
  <c r="T157" i="13" s="1"/>
  <c r="F165" i="13"/>
  <c r="T165" i="13" s="1"/>
  <c r="F268" i="13"/>
  <c r="T268" i="13" s="1"/>
  <c r="F236" i="13"/>
  <c r="T236" i="13" s="1"/>
  <c r="F220" i="13"/>
  <c r="T220" i="13" s="1"/>
  <c r="F204" i="13"/>
  <c r="T204" i="13" s="1"/>
  <c r="F188" i="13"/>
  <c r="T188" i="13" s="1"/>
  <c r="F172" i="13"/>
  <c r="T172" i="13" s="1"/>
  <c r="F156" i="13"/>
  <c r="T156" i="13" s="1"/>
  <c r="F197" i="13"/>
  <c r="T197" i="13" s="1"/>
  <c r="F251" i="13"/>
  <c r="T251" i="13" s="1"/>
  <c r="F219" i="13"/>
  <c r="T219" i="13" s="1"/>
  <c r="F203" i="13"/>
  <c r="T203" i="13" s="1"/>
  <c r="F187" i="13"/>
  <c r="T187" i="13" s="1"/>
  <c r="F171" i="13"/>
  <c r="T171" i="13" s="1"/>
  <c r="F155" i="13"/>
  <c r="T155" i="13" s="1"/>
  <c r="F229" i="13"/>
  <c r="T229" i="13" s="1"/>
  <c r="F282" i="13"/>
  <c r="T282" i="13" s="1"/>
  <c r="F266" i="13"/>
  <c r="T266" i="13" s="1"/>
  <c r="F218" i="13"/>
  <c r="T218" i="13" s="1"/>
  <c r="F202" i="13"/>
  <c r="T202" i="13" s="1"/>
  <c r="F186" i="13"/>
  <c r="T186" i="13" s="1"/>
  <c r="F170" i="13"/>
  <c r="T170" i="13" s="1"/>
  <c r="F154" i="13"/>
  <c r="T154" i="13" s="1"/>
  <c r="F265" i="13"/>
  <c r="T265" i="13" s="1"/>
  <c r="F217" i="13"/>
  <c r="T217" i="13" s="1"/>
  <c r="F201" i="13"/>
  <c r="T201" i="13" s="1"/>
  <c r="F185" i="13"/>
  <c r="T185" i="13" s="1"/>
  <c r="F169" i="13"/>
  <c r="T169" i="13" s="1"/>
  <c r="F153" i="13"/>
  <c r="T153" i="13" s="1"/>
  <c r="F245" i="13"/>
  <c r="T245" i="13" s="1"/>
  <c r="F216" i="13"/>
  <c r="T216" i="13" s="1"/>
  <c r="F200" i="13"/>
  <c r="T200" i="13" s="1"/>
  <c r="F184" i="13"/>
  <c r="T184" i="13" s="1"/>
  <c r="F168" i="13"/>
  <c r="T168" i="13" s="1"/>
  <c r="F152" i="13"/>
  <c r="T152" i="13" s="1"/>
  <c r="F263" i="13"/>
  <c r="T263" i="13" s="1"/>
  <c r="F215" i="13"/>
  <c r="T215" i="13" s="1"/>
  <c r="F199" i="13"/>
  <c r="T199" i="13" s="1"/>
  <c r="F183" i="13"/>
  <c r="T183" i="13" s="1"/>
  <c r="F167" i="13"/>
  <c r="T167" i="13" s="1"/>
  <c r="F151" i="13"/>
  <c r="T151" i="13" s="1"/>
  <c r="F278" i="13"/>
  <c r="T278" i="13" s="1"/>
  <c r="F262" i="13"/>
  <c r="T262" i="13" s="1"/>
  <c r="F230" i="13"/>
  <c r="T230" i="13" s="1"/>
  <c r="F214" i="13"/>
  <c r="T214" i="13" s="1"/>
  <c r="F198" i="13"/>
  <c r="T198" i="13" s="1"/>
  <c r="F182" i="13"/>
  <c r="T182" i="13" s="1"/>
  <c r="F166" i="13"/>
  <c r="T166" i="13" s="1"/>
  <c r="F150" i="13"/>
  <c r="T150" i="13" s="1"/>
  <c r="F244" i="13"/>
  <c r="T244" i="13" s="1"/>
  <c r="F228" i="13"/>
  <c r="T228" i="13" s="1"/>
  <c r="F212" i="13"/>
  <c r="T212" i="13" s="1"/>
  <c r="F196" i="13"/>
  <c r="T196" i="13" s="1"/>
  <c r="F180" i="13"/>
  <c r="T180" i="13" s="1"/>
  <c r="F164" i="13"/>
  <c r="T164" i="13" s="1"/>
  <c r="C330" i="16"/>
  <c r="F231" i="13" s="1"/>
  <c r="T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F346" i="13" l="1"/>
  <c r="T346" i="13" s="1"/>
  <c r="T419" i="13"/>
  <c r="T420" i="13"/>
  <c r="T418" i="13"/>
  <c r="T421" i="13"/>
  <c r="T422" i="13"/>
  <c r="T423" i="13"/>
  <c r="T424" i="13"/>
  <c r="T425" i="13"/>
  <c r="T426" i="13"/>
  <c r="T427" i="13"/>
  <c r="T428" i="13"/>
  <c r="T429" i="13"/>
  <c r="T430" i="13"/>
  <c r="T431" i="13"/>
  <c r="F347" i="13"/>
  <c r="T347" i="13" s="1"/>
  <c r="F353" i="13"/>
  <c r="T353" i="13" s="1"/>
  <c r="F352" i="13"/>
  <c r="T352" i="13" s="1"/>
  <c r="F355" i="13"/>
  <c r="T355" i="13" s="1"/>
  <c r="F392" i="13"/>
  <c r="T392" i="13" s="1"/>
  <c r="F13" i="13"/>
  <c r="T13" i="13" s="1"/>
  <c r="F409" i="13"/>
  <c r="T409" i="13" s="1"/>
  <c r="F4" i="13"/>
  <c r="T4" i="13" s="1"/>
  <c r="F378" i="13"/>
  <c r="T378" i="13" s="1"/>
  <c r="F80" i="13"/>
  <c r="T80" i="13" s="1"/>
  <c r="F393" i="13"/>
  <c r="T393" i="13" s="1"/>
  <c r="F377" i="13"/>
  <c r="T377" i="13" s="1"/>
  <c r="F376" i="13"/>
  <c r="T376" i="13" s="1"/>
  <c r="F8" i="13"/>
  <c r="T8" i="13" s="1"/>
  <c r="F350" i="13"/>
  <c r="T350" i="13" s="1"/>
  <c r="F349" i="13"/>
  <c r="T349" i="13" s="1"/>
  <c r="F348" i="13"/>
  <c r="T348" i="13" s="1"/>
  <c r="F351" i="13"/>
  <c r="T351" i="13" s="1"/>
  <c r="F356" i="13"/>
  <c r="T356" i="13" s="1"/>
  <c r="F354" i="13"/>
  <c r="T354" i="13" s="1"/>
  <c r="F20" i="13"/>
  <c r="T20" i="13" s="1"/>
  <c r="F58" i="13"/>
  <c r="T58" i="13" s="1"/>
  <c r="F18" i="13"/>
  <c r="T18" i="13" s="1"/>
  <c r="F327" i="13"/>
  <c r="T327" i="13" s="1"/>
  <c r="F406" i="13"/>
  <c r="T406" i="13" s="1"/>
  <c r="F390" i="13"/>
  <c r="T390" i="13" s="1"/>
  <c r="F374" i="13"/>
  <c r="T374" i="13" s="1"/>
  <c r="F363" i="13"/>
  <c r="T363" i="13" s="1"/>
  <c r="F68" i="13"/>
  <c r="T68" i="13" s="1"/>
  <c r="F66" i="13"/>
  <c r="T66" i="13" s="1"/>
  <c r="F405" i="13"/>
  <c r="T405" i="13" s="1"/>
  <c r="F389" i="13"/>
  <c r="T389" i="13" s="1"/>
  <c r="F373" i="13"/>
  <c r="T373" i="13" s="1"/>
  <c r="F359" i="13"/>
  <c r="T359" i="13" s="1"/>
  <c r="F21" i="13"/>
  <c r="T21" i="13" s="1"/>
  <c r="F84" i="13"/>
  <c r="T84" i="13" s="1"/>
  <c r="F404" i="13"/>
  <c r="T404" i="13" s="1"/>
  <c r="F388" i="13"/>
  <c r="T388" i="13" s="1"/>
  <c r="F372" i="13"/>
  <c r="T372" i="13" s="1"/>
  <c r="F358" i="13"/>
  <c r="T358" i="13" s="1"/>
  <c r="F408" i="13"/>
  <c r="T408" i="13" s="1"/>
  <c r="F2" i="13"/>
  <c r="T2" i="13" s="1"/>
  <c r="F12" i="13"/>
  <c r="T12" i="13" s="1"/>
  <c r="F15" i="13"/>
  <c r="T15" i="13" s="1"/>
  <c r="F403" i="13"/>
  <c r="T403" i="13" s="1"/>
  <c r="F387" i="13"/>
  <c r="T387" i="13" s="1"/>
  <c r="F371" i="13"/>
  <c r="T371" i="13" s="1"/>
  <c r="F357" i="13"/>
  <c r="T357" i="13" s="1"/>
  <c r="F407" i="13"/>
  <c r="T407" i="13" s="1"/>
  <c r="F7" i="13"/>
  <c r="T7" i="13" s="1"/>
  <c r="F5" i="13"/>
  <c r="T5" i="13" s="1"/>
  <c r="F60" i="13"/>
  <c r="T60" i="13" s="1"/>
  <c r="F63" i="13"/>
  <c r="T63" i="13" s="1"/>
  <c r="F402" i="13"/>
  <c r="T402" i="13" s="1"/>
  <c r="F386" i="13"/>
  <c r="T386" i="13" s="1"/>
  <c r="F370" i="13"/>
  <c r="T370" i="13" s="1"/>
  <c r="F23" i="13"/>
  <c r="T23" i="13" s="1"/>
  <c r="F417" i="13"/>
  <c r="T417" i="13" s="1"/>
  <c r="F401" i="13"/>
  <c r="T401" i="13" s="1"/>
  <c r="F385" i="13"/>
  <c r="T385" i="13" s="1"/>
  <c r="F369" i="13"/>
  <c r="T369" i="13" s="1"/>
  <c r="F391" i="13"/>
  <c r="T391" i="13" s="1"/>
  <c r="F55" i="13"/>
  <c r="T55" i="13" s="1"/>
  <c r="F9" i="13"/>
  <c r="T9" i="13" s="1"/>
  <c r="F17" i="13"/>
  <c r="T17" i="13" s="1"/>
  <c r="F416" i="13"/>
  <c r="T416" i="13" s="1"/>
  <c r="F400" i="13"/>
  <c r="T400" i="13" s="1"/>
  <c r="F384" i="13"/>
  <c r="T384" i="13" s="1"/>
  <c r="F368" i="13"/>
  <c r="T368" i="13" s="1"/>
  <c r="F361" i="13"/>
  <c r="T361" i="13" s="1"/>
  <c r="F375" i="13"/>
  <c r="T375" i="13" s="1"/>
  <c r="F25" i="13"/>
  <c r="T25" i="13" s="1"/>
  <c r="F14" i="13"/>
  <c r="T14" i="13" s="1"/>
  <c r="F65" i="13"/>
  <c r="T65" i="13" s="1"/>
  <c r="F415" i="13"/>
  <c r="T415" i="13" s="1"/>
  <c r="F399" i="13"/>
  <c r="T399" i="13" s="1"/>
  <c r="F383" i="13"/>
  <c r="T383" i="13" s="1"/>
  <c r="F367" i="13"/>
  <c r="T367" i="13" s="1"/>
  <c r="F57" i="13"/>
  <c r="T57" i="13" s="1"/>
  <c r="F62" i="13"/>
  <c r="T62" i="13" s="1"/>
  <c r="F414" i="13"/>
  <c r="T414" i="13" s="1"/>
  <c r="F398" i="13"/>
  <c r="T398" i="13" s="1"/>
  <c r="F382" i="13"/>
  <c r="T382" i="13" s="1"/>
  <c r="F366" i="13"/>
  <c r="T366" i="13" s="1"/>
  <c r="F360" i="13"/>
  <c r="T360" i="13" s="1"/>
  <c r="F61" i="13"/>
  <c r="T61" i="13" s="1"/>
  <c r="F10" i="13"/>
  <c r="T10" i="13" s="1"/>
  <c r="F6" i="13"/>
  <c r="T6" i="13" s="1"/>
  <c r="F11" i="13"/>
  <c r="T11" i="13" s="1"/>
  <c r="F413" i="13"/>
  <c r="T413" i="13" s="1"/>
  <c r="F397" i="13"/>
  <c r="T397" i="13" s="1"/>
  <c r="F381" i="13"/>
  <c r="T381" i="13" s="1"/>
  <c r="F365" i="13"/>
  <c r="T365" i="13" s="1"/>
  <c r="F56" i="13"/>
  <c r="T56" i="13" s="1"/>
  <c r="F22" i="13"/>
  <c r="T22" i="13" s="1"/>
  <c r="F27" i="13"/>
  <c r="T27" i="13" s="1"/>
  <c r="F3" i="13"/>
  <c r="T3" i="13" s="1"/>
  <c r="F412" i="13"/>
  <c r="T412" i="13" s="1"/>
  <c r="F396" i="13"/>
  <c r="T396" i="13" s="1"/>
  <c r="F380" i="13"/>
  <c r="T380" i="13" s="1"/>
  <c r="F364" i="13"/>
  <c r="T364" i="13" s="1"/>
  <c r="F362" i="13"/>
  <c r="T362" i="13" s="1"/>
  <c r="F54" i="13"/>
  <c r="T54" i="13" s="1"/>
  <c r="F59" i="13"/>
  <c r="T59" i="13" s="1"/>
  <c r="F16" i="13"/>
  <c r="T16" i="13" s="1"/>
  <c r="F19" i="13"/>
  <c r="T19" i="13" s="1"/>
  <c r="F411" i="13"/>
  <c r="T411" i="13" s="1"/>
  <c r="F395" i="13"/>
  <c r="T395" i="13" s="1"/>
  <c r="F379" i="13"/>
  <c r="T379" i="13" s="1"/>
  <c r="F64" i="13"/>
  <c r="T64" i="13" s="1"/>
  <c r="F67" i="13"/>
  <c r="T67" i="13" s="1"/>
  <c r="F410" i="13"/>
  <c r="T410" i="13" s="1"/>
  <c r="F394" i="13"/>
  <c r="T394" i="13" s="1"/>
  <c r="AK315" i="13"/>
  <c r="AC316" i="13"/>
  <c r="AJ315" i="13"/>
  <c r="AH315" i="13"/>
  <c r="AF315" i="13"/>
  <c r="AM315" i="13"/>
  <c r="AL315" i="13"/>
  <c r="AI315" i="13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M316" i="13" l="1"/>
  <c r="AH316" i="13"/>
  <c r="AL316" i="13"/>
  <c r="AK316" i="13"/>
  <c r="AJ316" i="13"/>
  <c r="AF316" i="13"/>
  <c r="AC317" i="13"/>
  <c r="AI316" i="13"/>
  <c r="E330" i="16"/>
  <c r="F330" i="16" s="1"/>
  <c r="F232" i="13"/>
  <c r="T232" i="13" s="1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C318" i="13" l="1"/>
  <c r="AF317" i="13"/>
  <c r="AK317" i="13"/>
  <c r="AM317" i="13"/>
  <c r="AJ317" i="13"/>
  <c r="AL317" i="13"/>
  <c r="AH317" i="13"/>
  <c r="AI317" i="13"/>
  <c r="E331" i="16"/>
  <c r="F331" i="16" s="1"/>
  <c r="F237" i="13"/>
  <c r="T237" i="13" s="1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K318" i="13" l="1"/>
  <c r="AH318" i="13"/>
  <c r="AC319" i="13"/>
  <c r="AM318" i="13"/>
  <c r="AF318" i="13"/>
  <c r="AL318" i="13"/>
  <c r="AJ318" i="13"/>
  <c r="AI318" i="13"/>
  <c r="E332" i="16"/>
  <c r="F332" i="16" s="1"/>
  <c r="F239" i="13"/>
  <c r="T239" i="13" s="1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M319" i="13" l="1"/>
  <c r="AK319" i="13"/>
  <c r="AJ319" i="13"/>
  <c r="AC320" i="13"/>
  <c r="AL319" i="13"/>
  <c r="AF319" i="13"/>
  <c r="AH319" i="13"/>
  <c r="AI319" i="13"/>
  <c r="E333" i="16"/>
  <c r="F333" i="16" s="1"/>
  <c r="F243" i="13"/>
  <c r="T243" i="13" s="1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K320" i="13" l="1"/>
  <c r="AH320" i="13"/>
  <c r="AC321" i="13"/>
  <c r="AF320" i="13"/>
  <c r="AL320" i="13"/>
  <c r="AJ320" i="13"/>
  <c r="AM320" i="13"/>
  <c r="AI320" i="13"/>
  <c r="E334" i="16"/>
  <c r="F334" i="16" s="1"/>
  <c r="F246" i="13"/>
  <c r="T246" i="13" s="1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L321" i="13" l="1"/>
  <c r="AK321" i="13"/>
  <c r="AJ321" i="13"/>
  <c r="AM321" i="13"/>
  <c r="AH321" i="13"/>
  <c r="AF321" i="13"/>
  <c r="AC322" i="13"/>
  <c r="AI321" i="13"/>
  <c r="E335" i="16"/>
  <c r="F335" i="16" s="1"/>
  <c r="F247" i="13"/>
  <c r="T247" i="13" s="1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M322" i="13" l="1"/>
  <c r="AK322" i="13"/>
  <c r="AC323" i="13"/>
  <c r="AL322" i="13"/>
  <c r="AJ322" i="13"/>
  <c r="AF322" i="13"/>
  <c r="AH322" i="13"/>
  <c r="AI322" i="13"/>
  <c r="E336" i="16"/>
  <c r="F336" i="16" s="1"/>
  <c r="F248" i="13"/>
  <c r="T248" i="13" s="1"/>
  <c r="C338" i="16"/>
  <c r="F249" i="13" s="1"/>
  <c r="T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J323" i="13" l="1"/>
  <c r="AF323" i="13"/>
  <c r="AK323" i="13"/>
  <c r="AC324" i="13"/>
  <c r="AL323" i="13"/>
  <c r="AM323" i="13"/>
  <c r="AH323" i="13"/>
  <c r="AI323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C325" i="13" l="1"/>
  <c r="AM324" i="13"/>
  <c r="AJ324" i="13"/>
  <c r="AL324" i="13"/>
  <c r="AK324" i="13"/>
  <c r="AF324" i="13"/>
  <c r="AH324" i="13"/>
  <c r="AI324" i="13"/>
  <c r="E338" i="16"/>
  <c r="F338" i="16" s="1"/>
  <c r="F271" i="13"/>
  <c r="T271" i="13" s="1"/>
  <c r="C340" i="16"/>
  <c r="F288" i="13" s="1"/>
  <c r="T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C326" i="13" l="1"/>
  <c r="AJ325" i="13"/>
  <c r="AM325" i="13"/>
  <c r="AH325" i="13"/>
  <c r="AK325" i="13"/>
  <c r="AL325" i="13"/>
  <c r="AF325" i="13"/>
  <c r="AI325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K326" i="13" l="1"/>
  <c r="AF326" i="13"/>
  <c r="AJ326" i="13"/>
  <c r="AM326" i="13"/>
  <c r="AH326" i="13"/>
  <c r="AC327" i="13"/>
  <c r="AC328" i="13" s="1"/>
  <c r="AL326" i="13"/>
  <c r="AI326" i="13"/>
  <c r="E340" i="16"/>
  <c r="F340" i="16" s="1"/>
  <c r="F296" i="13"/>
  <c r="T296" i="13" s="1"/>
  <c r="C343" i="16"/>
  <c r="F234" i="13" s="1"/>
  <c r="T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H328" i="13" l="1"/>
  <c r="AL328" i="13"/>
  <c r="AK328" i="13"/>
  <c r="AJ328" i="13"/>
  <c r="AF328" i="13"/>
  <c r="AI328" i="13"/>
  <c r="AM328" i="13"/>
  <c r="AC329" i="13"/>
  <c r="AM327" i="13"/>
  <c r="AL327" i="13"/>
  <c r="AJ327" i="13"/>
  <c r="AF327" i="13"/>
  <c r="AK327" i="13"/>
  <c r="AH327" i="13"/>
  <c r="AI327" i="13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J329" i="13" l="1"/>
  <c r="AM329" i="13"/>
  <c r="AL329" i="13"/>
  <c r="AK329" i="13"/>
  <c r="AI329" i="13"/>
  <c r="AH329" i="13"/>
  <c r="AC330" i="13"/>
  <c r="AF329" i="13"/>
  <c r="E343" i="16"/>
  <c r="F343" i="16" s="1"/>
  <c r="F240" i="13"/>
  <c r="T240" i="13" s="1"/>
  <c r="C345" i="16"/>
  <c r="F250" i="13" s="1"/>
  <c r="T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H330" i="13" l="1"/>
  <c r="AF330" i="13"/>
  <c r="AC331" i="13"/>
  <c r="AM330" i="13"/>
  <c r="AJ330" i="13"/>
  <c r="AI330" i="13"/>
  <c r="AL330" i="13"/>
  <c r="AK330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F331" i="13" l="1"/>
  <c r="AC332" i="13"/>
  <c r="AM331" i="13"/>
  <c r="AL331" i="13"/>
  <c r="AK331" i="13"/>
  <c r="AJ331" i="13"/>
  <c r="AI331" i="13"/>
  <c r="AH331" i="13"/>
  <c r="E345" i="16"/>
  <c r="F345" i="16" s="1"/>
  <c r="F256" i="13"/>
  <c r="T256" i="13" s="1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M332" i="13" l="1"/>
  <c r="AL332" i="13"/>
  <c r="AK332" i="13"/>
  <c r="AJ332" i="13"/>
  <c r="AI332" i="13"/>
  <c r="AC333" i="13"/>
  <c r="AH332" i="13"/>
  <c r="AF332" i="13"/>
  <c r="E346" i="16"/>
  <c r="F346" i="16" s="1"/>
  <c r="F274" i="13"/>
  <c r="T274" i="13" s="1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H333" i="13" l="1"/>
  <c r="AF333" i="13"/>
  <c r="AM333" i="13"/>
  <c r="AC334" i="13"/>
  <c r="AJ333" i="13"/>
  <c r="AL333" i="13"/>
  <c r="AK333" i="13"/>
  <c r="AI333" i="13"/>
  <c r="E347" i="16"/>
  <c r="F347" i="16" s="1"/>
  <c r="F289" i="13"/>
  <c r="T289" i="13" s="1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J334" i="13" l="1"/>
  <c r="AH334" i="13"/>
  <c r="AI334" i="13"/>
  <c r="AF334" i="13"/>
  <c r="AK334" i="13"/>
  <c r="AL334" i="13"/>
  <c r="AC335" i="13"/>
  <c r="AM334" i="13"/>
  <c r="E348" i="16"/>
  <c r="F348" i="16" s="1"/>
  <c r="F295" i="13"/>
  <c r="T295" i="13" s="1"/>
  <c r="C350" i="16"/>
  <c r="F297" i="13" s="1"/>
  <c r="T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K335" i="13" l="1"/>
  <c r="AJ335" i="13"/>
  <c r="AI335" i="13"/>
  <c r="AH335" i="13"/>
  <c r="AM335" i="13"/>
  <c r="AF335" i="13"/>
  <c r="AC336" i="13"/>
  <c r="AL335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M336" i="13" l="1"/>
  <c r="AH336" i="13"/>
  <c r="AC337" i="13"/>
  <c r="AL336" i="13"/>
  <c r="AK336" i="13"/>
  <c r="AJ336" i="13"/>
  <c r="AF336" i="13"/>
  <c r="AI336" i="13"/>
  <c r="E350" i="16"/>
  <c r="F350" i="16" s="1"/>
  <c r="F303" i="13"/>
  <c r="T303" i="13" s="1"/>
  <c r="C353" i="16"/>
  <c r="F241" i="13" s="1"/>
  <c r="T241" i="13" s="1"/>
  <c r="E351" i="16"/>
  <c r="F351" i="16" s="1"/>
  <c r="TX25" i="5"/>
  <c r="TX24" i="5"/>
  <c r="TX28" i="5"/>
  <c r="TX26" i="5"/>
  <c r="TX27" i="5"/>
  <c r="TY21" i="5"/>
  <c r="TX29" i="5"/>
  <c r="KL17" i="5"/>
  <c r="KM5" i="5"/>
  <c r="AI337" i="13" l="1"/>
  <c r="AC338" i="13"/>
  <c r="AM337" i="13"/>
  <c r="AL337" i="13"/>
  <c r="AK337" i="13"/>
  <c r="AJ337" i="13"/>
  <c r="AH337" i="13"/>
  <c r="AF337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K338" i="13" l="1"/>
  <c r="AH338" i="13"/>
  <c r="AJ338" i="13"/>
  <c r="AI338" i="13"/>
  <c r="AM338" i="13"/>
  <c r="AF338" i="13"/>
  <c r="AC339" i="13"/>
  <c r="AL338" i="13"/>
  <c r="E353" i="16"/>
  <c r="F353" i="16" s="1"/>
  <c r="F280" i="13"/>
  <c r="T280" i="13" s="1"/>
  <c r="C355" i="16"/>
  <c r="TZ28" i="5"/>
  <c r="TZ26" i="5"/>
  <c r="TZ29" i="5"/>
  <c r="TZ24" i="5"/>
  <c r="TZ25" i="5"/>
  <c r="TZ27" i="5"/>
  <c r="UA21" i="5"/>
  <c r="KN17" i="5"/>
  <c r="KO5" i="5"/>
  <c r="AI339" i="13" l="1"/>
  <c r="AH339" i="13"/>
  <c r="AF339" i="13"/>
  <c r="AC340" i="13"/>
  <c r="AM339" i="13"/>
  <c r="AJ339" i="13"/>
  <c r="AL339" i="13"/>
  <c r="AK339" i="13"/>
  <c r="E354" i="16"/>
  <c r="F354" i="16" s="1"/>
  <c r="F284" i="13"/>
  <c r="T284" i="13" s="1"/>
  <c r="C356" i="16"/>
  <c r="F291" i="13" s="1"/>
  <c r="T291" i="13" s="1"/>
  <c r="UB21" i="5"/>
  <c r="UA24" i="5"/>
  <c r="UA27" i="5"/>
  <c r="UA29" i="5"/>
  <c r="UA25" i="5"/>
  <c r="UA28" i="5"/>
  <c r="UA26" i="5"/>
  <c r="KO17" i="5"/>
  <c r="KP5" i="5"/>
  <c r="AJ340" i="13" l="1"/>
  <c r="AI340" i="13"/>
  <c r="AH340" i="13"/>
  <c r="AK340" i="13"/>
  <c r="AF340" i="13"/>
  <c r="AC341" i="13"/>
  <c r="AM340" i="13"/>
  <c r="AL340" i="13"/>
  <c r="C357" i="16"/>
  <c r="F298" i="13" s="1"/>
  <c r="T298" i="13" s="1"/>
  <c r="E355" i="16"/>
  <c r="F355" i="16" s="1"/>
  <c r="UB29" i="5"/>
  <c r="UC21" i="5"/>
  <c r="UB26" i="5"/>
  <c r="UB24" i="5"/>
  <c r="UB27" i="5"/>
  <c r="UB28" i="5"/>
  <c r="UB25" i="5"/>
  <c r="KP17" i="5"/>
  <c r="KQ5" i="5"/>
  <c r="AI341" i="13" l="1"/>
  <c r="AH341" i="13"/>
  <c r="AF341" i="13"/>
  <c r="AC342" i="13"/>
  <c r="AM341" i="13"/>
  <c r="AL341" i="13"/>
  <c r="AK341" i="13"/>
  <c r="AJ341" i="13"/>
  <c r="E356" i="16"/>
  <c r="F356" i="16" s="1"/>
  <c r="C359" i="16"/>
  <c r="F242" i="13" s="1"/>
  <c r="T242" i="13" s="1"/>
  <c r="E357" i="16"/>
  <c r="F357" i="16" s="1"/>
  <c r="UC29" i="5"/>
  <c r="UC28" i="5"/>
  <c r="UC26" i="5"/>
  <c r="UD21" i="5"/>
  <c r="UC25" i="5"/>
  <c r="UC27" i="5"/>
  <c r="UC24" i="5"/>
  <c r="KQ17" i="5"/>
  <c r="KR5" i="5"/>
  <c r="AI342" i="13" l="1"/>
  <c r="AH342" i="13"/>
  <c r="AF342" i="13"/>
  <c r="AC343" i="13"/>
  <c r="AJ342" i="13"/>
  <c r="AM342" i="13"/>
  <c r="AK342" i="13"/>
  <c r="AL342" i="13"/>
  <c r="C360" i="16"/>
  <c r="E358" i="16"/>
  <c r="F358" i="16" s="1"/>
  <c r="UD29" i="5"/>
  <c r="UD26" i="5"/>
  <c r="UD24" i="5"/>
  <c r="UD27" i="5"/>
  <c r="UD25" i="5"/>
  <c r="UD28" i="5"/>
  <c r="UE21" i="5"/>
  <c r="KR17" i="5"/>
  <c r="KS5" i="5"/>
  <c r="AC344" i="13" l="1"/>
  <c r="AM343" i="13"/>
  <c r="AL343" i="13"/>
  <c r="AJ343" i="13"/>
  <c r="AK343" i="13"/>
  <c r="AI343" i="13"/>
  <c r="AH343" i="13"/>
  <c r="AF343" i="13"/>
  <c r="E359" i="16"/>
  <c r="F359" i="16" s="1"/>
  <c r="F264" i="13"/>
  <c r="T264" i="13" s="1"/>
  <c r="C361" i="16"/>
  <c r="UE24" i="5"/>
  <c r="UE25" i="5"/>
  <c r="UE27" i="5"/>
  <c r="UE28" i="5"/>
  <c r="UF21" i="5"/>
  <c r="UE26" i="5"/>
  <c r="UE29" i="5"/>
  <c r="KS17" i="5"/>
  <c r="KT5" i="5"/>
  <c r="AC345" i="13" l="1"/>
  <c r="AC346" i="13" s="1"/>
  <c r="AH344" i="13"/>
  <c r="AK344" i="13"/>
  <c r="AF344" i="13"/>
  <c r="AM344" i="13"/>
  <c r="AL344" i="13"/>
  <c r="AJ344" i="13"/>
  <c r="AI344" i="13"/>
  <c r="E360" i="16"/>
  <c r="F360" i="16" s="1"/>
  <c r="F267" i="13"/>
  <c r="T267" i="13" s="1"/>
  <c r="C362" i="16"/>
  <c r="UF27" i="5"/>
  <c r="UF25" i="5"/>
  <c r="UF26" i="5"/>
  <c r="UF24" i="5"/>
  <c r="UF28" i="5"/>
  <c r="UG21" i="5"/>
  <c r="UF29" i="5"/>
  <c r="KT17" i="5"/>
  <c r="KU5" i="5"/>
  <c r="KU17" i="5" s="1"/>
  <c r="AI345" i="13" l="1"/>
  <c r="AK345" i="13"/>
  <c r="AM345" i="13"/>
  <c r="AJ345" i="13"/>
  <c r="AF345" i="13"/>
  <c r="AL345" i="13"/>
  <c r="AH345" i="13"/>
  <c r="E361" i="16"/>
  <c r="F361" i="16" s="1"/>
  <c r="F287" i="13"/>
  <c r="T287" i="13" s="1"/>
  <c r="C363" i="16"/>
  <c r="UG25" i="5"/>
  <c r="UG28" i="5"/>
  <c r="UH21" i="5"/>
  <c r="UG24" i="5"/>
  <c r="UG29" i="5"/>
  <c r="UG27" i="5"/>
  <c r="UG26" i="5"/>
  <c r="AM346" i="13" l="1"/>
  <c r="AL346" i="13"/>
  <c r="AK346" i="13"/>
  <c r="AF346" i="13"/>
  <c r="AH346" i="13"/>
  <c r="AJ346" i="13"/>
  <c r="AI346" i="13"/>
  <c r="E362" i="16"/>
  <c r="F362" i="16" s="1"/>
  <c r="F292" i="13"/>
  <c r="T292" i="13" s="1"/>
  <c r="C364" i="16"/>
  <c r="UH27" i="5"/>
  <c r="UH28" i="5"/>
  <c r="UH24" i="5"/>
  <c r="UH26" i="5"/>
  <c r="UH25" i="5"/>
  <c r="UH29" i="5"/>
  <c r="UI21" i="5"/>
  <c r="AH347" i="13" l="1"/>
  <c r="AJ347" i="13"/>
  <c r="AF347" i="13"/>
  <c r="AC348" i="13"/>
  <c r="AM347" i="13"/>
  <c r="AK347" i="13"/>
  <c r="AL347" i="13"/>
  <c r="AI347" i="13"/>
  <c r="E363" i="16"/>
  <c r="F363" i="16" s="1"/>
  <c r="F299" i="13"/>
  <c r="T299" i="13" s="1"/>
  <c r="C366" i="16"/>
  <c r="F235" i="13" s="1"/>
  <c r="T235" i="13" s="1"/>
  <c r="E364" i="16"/>
  <c r="F364" i="16" s="1"/>
  <c r="UI25" i="5"/>
  <c r="UI24" i="5"/>
  <c r="UI27" i="5"/>
  <c r="UI28" i="5"/>
  <c r="UJ21" i="5"/>
  <c r="UI26" i="5"/>
  <c r="UI29" i="5"/>
  <c r="AC349" i="13" l="1"/>
  <c r="AM348" i="13"/>
  <c r="AL348" i="13"/>
  <c r="AK348" i="13"/>
  <c r="AJ348" i="13"/>
  <c r="AF348" i="13"/>
  <c r="AH348" i="13"/>
  <c r="AI348" i="13"/>
  <c r="C367" i="16"/>
  <c r="E365" i="16"/>
  <c r="F365" i="16" s="1"/>
  <c r="UJ27" i="5"/>
  <c r="UJ25" i="5"/>
  <c r="UJ28" i="5"/>
  <c r="UK21" i="5"/>
  <c r="UJ26" i="5"/>
  <c r="UJ24" i="5"/>
  <c r="UJ29" i="5"/>
  <c r="AF349" i="13" l="1"/>
  <c r="AC350" i="13"/>
  <c r="AM349" i="13"/>
  <c r="AL349" i="13"/>
  <c r="AK349" i="13"/>
  <c r="AJ349" i="13"/>
  <c r="AH349" i="13"/>
  <c r="AI349" i="13"/>
  <c r="E366" i="16"/>
  <c r="F366" i="16" s="1"/>
  <c r="F260" i="13"/>
  <c r="T260" i="13" s="1"/>
  <c r="C368" i="16"/>
  <c r="UK25" i="5"/>
  <c r="UK28" i="5"/>
  <c r="UK26" i="5"/>
  <c r="UK29" i="5"/>
  <c r="UK24" i="5"/>
  <c r="UK27" i="5"/>
  <c r="AK350" i="13" l="1"/>
  <c r="AL350" i="13"/>
  <c r="AC351" i="13"/>
  <c r="AM350" i="13"/>
  <c r="AJ350" i="13"/>
  <c r="AF350" i="13"/>
  <c r="AH350" i="13"/>
  <c r="AI350" i="13"/>
  <c r="E367" i="16"/>
  <c r="F367" i="16" s="1"/>
  <c r="F285" i="13"/>
  <c r="T285" i="13" s="1"/>
  <c r="C369" i="16"/>
  <c r="F293" i="13" s="1"/>
  <c r="T293" i="13" s="1"/>
  <c r="AJ351" i="13" l="1"/>
  <c r="AF351" i="13"/>
  <c r="AC352" i="13"/>
  <c r="AM351" i="13"/>
  <c r="AL351" i="13"/>
  <c r="AK351" i="13"/>
  <c r="AH351" i="13"/>
  <c r="AI351" i="13"/>
  <c r="E368" i="16"/>
  <c r="F368" i="16" s="1"/>
  <c r="C370" i="16"/>
  <c r="AK352" i="13" l="1"/>
  <c r="AJ352" i="13"/>
  <c r="AF352" i="13"/>
  <c r="AC353" i="13"/>
  <c r="AM352" i="13"/>
  <c r="AL352" i="13"/>
  <c r="AH352" i="13"/>
  <c r="AI352" i="13"/>
  <c r="E369" i="16"/>
  <c r="F369" i="16" s="1"/>
  <c r="F300" i="13"/>
  <c r="T300" i="13" s="1"/>
  <c r="C372" i="16"/>
  <c r="F233" i="13" s="1"/>
  <c r="T233" i="13" s="1"/>
  <c r="E370" i="16"/>
  <c r="F370" i="16" s="1"/>
  <c r="AK353" i="13" l="1"/>
  <c r="AJ353" i="13"/>
  <c r="AH353" i="13"/>
  <c r="AL353" i="13"/>
  <c r="AF353" i="13"/>
  <c r="AM353" i="13"/>
  <c r="AC354" i="13"/>
  <c r="AI353" i="13"/>
  <c r="C373" i="16"/>
  <c r="E371" i="16"/>
  <c r="F371" i="16" s="1"/>
  <c r="AF354" i="13" l="1"/>
  <c r="AC355" i="13"/>
  <c r="AM354" i="13"/>
  <c r="AL354" i="13"/>
  <c r="AK354" i="13"/>
  <c r="AJ354" i="13"/>
  <c r="AH354" i="13"/>
  <c r="AI354" i="13"/>
  <c r="E372" i="16"/>
  <c r="F372" i="16" s="1"/>
  <c r="F252" i="13"/>
  <c r="T252" i="13" s="1"/>
  <c r="C374" i="16"/>
  <c r="AC356" i="13" l="1"/>
  <c r="AM355" i="13"/>
  <c r="AL355" i="13"/>
  <c r="AK355" i="13"/>
  <c r="AF355" i="13"/>
  <c r="AJ355" i="13"/>
  <c r="AH355" i="13"/>
  <c r="AI355" i="13"/>
  <c r="E373" i="16"/>
  <c r="F373" i="16" s="1"/>
  <c r="F279" i="13"/>
  <c r="T279" i="13" s="1"/>
  <c r="C375" i="16"/>
  <c r="AK356" i="13" l="1"/>
  <c r="AJ356" i="13"/>
  <c r="AH356" i="13"/>
  <c r="AF356" i="13"/>
  <c r="AC357" i="13"/>
  <c r="AL356" i="13"/>
  <c r="AM356" i="13"/>
  <c r="AI356" i="13"/>
  <c r="E374" i="16"/>
  <c r="F374" i="16" s="1"/>
  <c r="F294" i="13"/>
  <c r="T294" i="13" s="1"/>
  <c r="C376" i="16"/>
  <c r="AL357" i="13" l="1"/>
  <c r="AK357" i="13"/>
  <c r="AJ357" i="13"/>
  <c r="AH357" i="13"/>
  <c r="AF357" i="13"/>
  <c r="AC358" i="13"/>
  <c r="AM357" i="13"/>
  <c r="AI357" i="13"/>
  <c r="E375" i="16"/>
  <c r="F375" i="16" s="1"/>
  <c r="F301" i="13"/>
  <c r="T301" i="13" s="1"/>
  <c r="C377" i="16"/>
  <c r="AL358" i="13" l="1"/>
  <c r="AF358" i="13"/>
  <c r="AC359" i="13"/>
  <c r="AM358" i="13"/>
  <c r="AK358" i="13"/>
  <c r="AJ358" i="13"/>
  <c r="AH358" i="13"/>
  <c r="AI358" i="13"/>
  <c r="E376" i="16"/>
  <c r="F376" i="16" s="1"/>
  <c r="F302" i="13"/>
  <c r="T302" i="13" s="1"/>
  <c r="C378" i="16"/>
  <c r="AC360" i="13" l="1"/>
  <c r="AM359" i="13"/>
  <c r="AL359" i="13"/>
  <c r="AK359" i="13"/>
  <c r="AF359" i="13"/>
  <c r="AJ359" i="13"/>
  <c r="AH359" i="13"/>
  <c r="AI359" i="13"/>
  <c r="E377" i="16"/>
  <c r="F377" i="16" s="1"/>
  <c r="F304" i="13"/>
  <c r="T304" i="13" s="1"/>
  <c r="C379" i="16"/>
  <c r="AL360" i="13" l="1"/>
  <c r="AK360" i="13"/>
  <c r="AJ360" i="13"/>
  <c r="AF360" i="13"/>
  <c r="AC361" i="13"/>
  <c r="AM360" i="13"/>
  <c r="AH360" i="13"/>
  <c r="AI360" i="13"/>
  <c r="E378" i="16"/>
  <c r="F378" i="16" s="1"/>
  <c r="F305" i="13"/>
  <c r="T305" i="13" s="1"/>
  <c r="C380" i="16"/>
  <c r="AC362" i="13" l="1"/>
  <c r="AM361" i="13"/>
  <c r="AL361" i="13"/>
  <c r="AJ361" i="13"/>
  <c r="AK361" i="13"/>
  <c r="AF361" i="13"/>
  <c r="AH361" i="13"/>
  <c r="AI361" i="13"/>
  <c r="E379" i="16"/>
  <c r="F379" i="16" s="1"/>
  <c r="F307" i="13"/>
  <c r="T307" i="13" s="1"/>
  <c r="C382" i="16"/>
  <c r="F261" i="13" s="1"/>
  <c r="T261" i="13" s="1"/>
  <c r="E380" i="16"/>
  <c r="F380" i="16" s="1"/>
  <c r="AF362" i="13" l="1"/>
  <c r="AC363" i="13"/>
  <c r="AM362" i="13"/>
  <c r="AK362" i="13"/>
  <c r="AL362" i="13"/>
  <c r="AJ362" i="13"/>
  <c r="AH362" i="13"/>
  <c r="AI362" i="13"/>
  <c r="C383" i="16"/>
  <c r="E381" i="16"/>
  <c r="F381" i="16" s="1"/>
  <c r="AC364" i="13" l="1"/>
  <c r="AK363" i="13"/>
  <c r="AM363" i="13"/>
  <c r="AJ363" i="13"/>
  <c r="AF363" i="13"/>
  <c r="AL363" i="13"/>
  <c r="AH363" i="13"/>
  <c r="AI363" i="13"/>
  <c r="E382" i="16"/>
  <c r="F382" i="16" s="1"/>
  <c r="F276" i="13"/>
  <c r="T276" i="13" s="1"/>
  <c r="C384" i="16"/>
  <c r="AL364" i="13" l="1"/>
  <c r="AK364" i="13"/>
  <c r="AJ364" i="13"/>
  <c r="AH364" i="13"/>
  <c r="AF364" i="13"/>
  <c r="AC365" i="13"/>
  <c r="AM364" i="13"/>
  <c r="AI364" i="13"/>
  <c r="E383" i="16"/>
  <c r="F383" i="16" s="1"/>
  <c r="F277" i="13"/>
  <c r="T277" i="13" s="1"/>
  <c r="C385" i="16"/>
  <c r="F281" i="13" s="1"/>
  <c r="T281" i="13" s="1"/>
  <c r="AH365" i="13" l="1"/>
  <c r="AF365" i="13"/>
  <c r="AC366" i="13"/>
  <c r="AC367" i="13" s="1"/>
  <c r="AM365" i="13"/>
  <c r="AL365" i="13"/>
  <c r="AK365" i="13"/>
  <c r="AJ365" i="13"/>
  <c r="AI365" i="13"/>
  <c r="E384" i="16"/>
  <c r="F384" i="16" s="1"/>
  <c r="C386" i="16"/>
  <c r="AM366" i="13" l="1"/>
  <c r="AL366" i="13"/>
  <c r="AF366" i="13"/>
  <c r="AK366" i="13"/>
  <c r="AJ366" i="13"/>
  <c r="AH366" i="13"/>
  <c r="AI366" i="13"/>
  <c r="E385" i="16"/>
  <c r="F385" i="16" s="1"/>
  <c r="F283" i="13"/>
  <c r="T283" i="13" s="1"/>
  <c r="C387" i="16"/>
  <c r="AK367" i="13" l="1"/>
  <c r="AJ367" i="13"/>
  <c r="AF367" i="13"/>
  <c r="AC368" i="13"/>
  <c r="AL367" i="13"/>
  <c r="AM367" i="13"/>
  <c r="AH367" i="13"/>
  <c r="AI367" i="13"/>
  <c r="E386" i="16"/>
  <c r="F386" i="16" s="1"/>
  <c r="F306" i="13"/>
  <c r="T306" i="13" s="1"/>
  <c r="C389" i="16"/>
  <c r="E387" i="16"/>
  <c r="F387" i="16" s="1"/>
  <c r="AH368" i="13" l="1"/>
  <c r="AC369" i="13"/>
  <c r="AM368" i="13"/>
  <c r="AF368" i="13"/>
  <c r="AL368" i="13"/>
  <c r="AK368" i="13"/>
  <c r="AJ368" i="13"/>
  <c r="AI368" i="13"/>
  <c r="C390" i="16"/>
  <c r="E389" i="16" s="1"/>
  <c r="F389" i="16" s="1"/>
  <c r="E388" i="16"/>
  <c r="F388" i="16" s="1"/>
  <c r="AM369" i="13" l="1"/>
  <c r="AC370" i="13"/>
  <c r="AJ369" i="13"/>
  <c r="AF369" i="13"/>
  <c r="AK369" i="13"/>
  <c r="AL369" i="13"/>
  <c r="AH369" i="13"/>
  <c r="AI369" i="13"/>
  <c r="C391" i="16"/>
  <c r="E390" i="16" s="1"/>
  <c r="F390" i="16" s="1"/>
  <c r="AF370" i="13" l="1"/>
  <c r="AL370" i="13"/>
  <c r="AK370" i="13"/>
  <c r="AJ370" i="13"/>
  <c r="AC371" i="13"/>
  <c r="AM370" i="13"/>
  <c r="AH370" i="13"/>
  <c r="AI370" i="13"/>
  <c r="C392" i="16"/>
  <c r="E391" i="16" s="1"/>
  <c r="F391" i="16" s="1"/>
  <c r="AC372" i="13" l="1"/>
  <c r="AM371" i="13"/>
  <c r="AL371" i="13"/>
  <c r="AJ371" i="13"/>
  <c r="AF371" i="13"/>
  <c r="AK371" i="13"/>
  <c r="AH371" i="13"/>
  <c r="AI371" i="13"/>
  <c r="C393" i="16"/>
  <c r="E392" i="16" s="1"/>
  <c r="F392" i="16" s="1"/>
  <c r="AL372" i="13" l="1"/>
  <c r="AM372" i="13"/>
  <c r="AF372" i="13"/>
  <c r="AJ372" i="13"/>
  <c r="AC373" i="13"/>
  <c r="AK372" i="13"/>
  <c r="AH372" i="13"/>
  <c r="AI372" i="13"/>
  <c r="C394" i="16"/>
  <c r="E393" i="16" s="1"/>
  <c r="F393" i="16" s="1"/>
  <c r="AM373" i="13" l="1"/>
  <c r="AL373" i="13"/>
  <c r="AJ373" i="13"/>
  <c r="AF373" i="13"/>
  <c r="AK373" i="13"/>
  <c r="AC374" i="13"/>
  <c r="AH373" i="13"/>
  <c r="AI373" i="13"/>
  <c r="C395" i="16"/>
  <c r="E394" i="16" s="1"/>
  <c r="F394" i="16" s="1"/>
  <c r="AC375" i="13" l="1"/>
  <c r="AM374" i="13"/>
  <c r="AL374" i="13"/>
  <c r="AK374" i="13"/>
  <c r="AJ374" i="13"/>
  <c r="AF374" i="13"/>
  <c r="AH374" i="13"/>
  <c r="AI374" i="13"/>
  <c r="C396" i="16"/>
  <c r="E395" i="16" s="1"/>
  <c r="F395" i="16" s="1"/>
  <c r="AL375" i="13" l="1"/>
  <c r="AJ375" i="13"/>
  <c r="AM375" i="13"/>
  <c r="AK375" i="13"/>
  <c r="AF375" i="13"/>
  <c r="AC376" i="13"/>
  <c r="AH375" i="13"/>
  <c r="AI375" i="13"/>
  <c r="C397" i="16"/>
  <c r="E396" i="16" s="1"/>
  <c r="F396" i="16" s="1"/>
  <c r="AK376" i="13" l="1"/>
  <c r="AJ376" i="13"/>
  <c r="AF376" i="13"/>
  <c r="AC377" i="13"/>
  <c r="AM376" i="13"/>
  <c r="AL376" i="13"/>
  <c r="AH376" i="13"/>
  <c r="AI376" i="13"/>
  <c r="C398" i="16"/>
  <c r="E397" i="16" s="1"/>
  <c r="F397" i="16" s="1"/>
  <c r="AC378" i="13" l="1"/>
  <c r="AL377" i="13"/>
  <c r="AK377" i="13"/>
  <c r="AF377" i="13"/>
  <c r="AM377" i="13"/>
  <c r="AJ377" i="13"/>
  <c r="AH377" i="13"/>
  <c r="AI377" i="13"/>
  <c r="C399" i="16"/>
  <c r="E398" i="16" s="1"/>
  <c r="F398" i="16" s="1"/>
  <c r="AL378" i="13" l="1"/>
  <c r="AK378" i="13"/>
  <c r="AM378" i="13"/>
  <c r="AJ378" i="13"/>
  <c r="AF378" i="13"/>
  <c r="AC379" i="13"/>
  <c r="AH378" i="13"/>
  <c r="AI378" i="13"/>
  <c r="C400" i="16"/>
  <c r="E399" i="16" s="1"/>
  <c r="F399" i="16" s="1"/>
  <c r="AK379" i="13" l="1"/>
  <c r="AJ379" i="13"/>
  <c r="AF379" i="13"/>
  <c r="AH379" i="13"/>
  <c r="AM379" i="13"/>
  <c r="AC380" i="13"/>
  <c r="AL379" i="13"/>
  <c r="AI379" i="13"/>
  <c r="C401" i="16"/>
  <c r="E400" i="16" s="1"/>
  <c r="F400" i="16" s="1"/>
  <c r="AC381" i="13" l="1"/>
  <c r="AH380" i="13"/>
  <c r="AF380" i="13"/>
  <c r="AJ380" i="13"/>
  <c r="AL380" i="13"/>
  <c r="AM380" i="13"/>
  <c r="AK380" i="13"/>
  <c r="AI380" i="13"/>
  <c r="C402" i="16"/>
  <c r="E401" i="16" s="1"/>
  <c r="F401" i="16" s="1"/>
  <c r="AF381" i="13" l="1"/>
  <c r="AM381" i="13"/>
  <c r="AJ381" i="13"/>
  <c r="AL381" i="13"/>
  <c r="AK381" i="13"/>
  <c r="AC382" i="13"/>
  <c r="AH381" i="13"/>
  <c r="AI381" i="13"/>
  <c r="C403" i="16"/>
  <c r="E402" i="16" s="1"/>
  <c r="F402" i="16" s="1"/>
  <c r="AF382" i="13" l="1"/>
  <c r="AC383" i="13"/>
  <c r="AM382" i="13"/>
  <c r="AJ382" i="13"/>
  <c r="AL382" i="13"/>
  <c r="AK382" i="13"/>
  <c r="AH382" i="13"/>
  <c r="AI382" i="13"/>
  <c r="C404" i="16"/>
  <c r="E403" i="16" s="1"/>
  <c r="F403" i="16" s="1"/>
  <c r="AM383" i="13" l="1"/>
  <c r="AL383" i="13"/>
  <c r="AJ383" i="13"/>
  <c r="AC384" i="13"/>
  <c r="AF383" i="13"/>
  <c r="AK383" i="13"/>
  <c r="AH383" i="13"/>
  <c r="AI383" i="13"/>
  <c r="C405" i="16"/>
  <c r="E404" i="16" s="1"/>
  <c r="F404" i="16" s="1"/>
  <c r="AF384" i="13" l="1"/>
  <c r="AK384" i="13"/>
  <c r="AJ384" i="13"/>
  <c r="AL384" i="13"/>
  <c r="AC385" i="13"/>
  <c r="AM384" i="13"/>
  <c r="AH384" i="13"/>
  <c r="AI384" i="13"/>
  <c r="C406" i="16"/>
  <c r="E405" i="16" s="1"/>
  <c r="F405" i="16" s="1"/>
  <c r="AF385" i="13" l="1"/>
  <c r="AJ385" i="13"/>
  <c r="AK385" i="13"/>
  <c r="AL385" i="13"/>
  <c r="AM385" i="13"/>
  <c r="AC386" i="13"/>
  <c r="AH385" i="13"/>
  <c r="AI385" i="13"/>
  <c r="C407" i="16"/>
  <c r="E406" i="16" s="1"/>
  <c r="F406" i="16" s="1"/>
  <c r="AF386" i="13" l="1"/>
  <c r="AK386" i="13"/>
  <c r="AC387" i="13"/>
  <c r="AJ386" i="13"/>
  <c r="AL386" i="13"/>
  <c r="AM386" i="13"/>
  <c r="AH386" i="13"/>
  <c r="AI386" i="13"/>
  <c r="C408" i="16"/>
  <c r="E407" i="16" s="1"/>
  <c r="F407" i="16" s="1"/>
  <c r="AK387" i="13" l="1"/>
  <c r="AJ387" i="13"/>
  <c r="AH387" i="13"/>
  <c r="AC388" i="13"/>
  <c r="AM387" i="13"/>
  <c r="AL387" i="13"/>
  <c r="AF387" i="13"/>
  <c r="AI387" i="13"/>
  <c r="C409" i="16"/>
  <c r="E408" i="16" s="1"/>
  <c r="F408" i="16" s="1"/>
  <c r="AL388" i="13" l="1"/>
  <c r="AJ388" i="13"/>
  <c r="AF388" i="13"/>
  <c r="AC389" i="13"/>
  <c r="AM388" i="13"/>
  <c r="AK388" i="13"/>
  <c r="AH388" i="13"/>
  <c r="AI388" i="13"/>
  <c r="C410" i="16"/>
  <c r="E409" i="16" s="1"/>
  <c r="F409" i="16" s="1"/>
  <c r="AK389" i="13" l="1"/>
  <c r="AH389" i="13"/>
  <c r="AF389" i="13"/>
  <c r="AC390" i="13"/>
  <c r="AM389" i="13"/>
  <c r="AJ389" i="13"/>
  <c r="AL389" i="13"/>
  <c r="AI389" i="13"/>
  <c r="C411" i="16"/>
  <c r="E410" i="16" s="1"/>
  <c r="F410" i="16" s="1"/>
  <c r="AF390" i="13" l="1"/>
  <c r="AJ390" i="13"/>
  <c r="AM390" i="13"/>
  <c r="AC391" i="13"/>
  <c r="AL390" i="13"/>
  <c r="AK390" i="13"/>
  <c r="AH390" i="13"/>
  <c r="AI390" i="13"/>
  <c r="C412" i="16"/>
  <c r="E411" i="16" s="1"/>
  <c r="F411" i="16" s="1"/>
  <c r="AH391" i="13" l="1"/>
  <c r="AM391" i="13"/>
  <c r="AK391" i="13"/>
  <c r="AF391" i="13"/>
  <c r="AL391" i="13"/>
  <c r="AJ391" i="13"/>
  <c r="AC392" i="13"/>
  <c r="AI391" i="13"/>
  <c r="C413" i="16"/>
  <c r="E412" i="16" s="1"/>
  <c r="F412" i="16" s="1"/>
  <c r="AJ392" i="13" l="1"/>
  <c r="AM392" i="13"/>
  <c r="AF392" i="13"/>
  <c r="AL392" i="13"/>
  <c r="AK392" i="13"/>
  <c r="AC393" i="13"/>
  <c r="AH392" i="13"/>
  <c r="AI392" i="13"/>
  <c r="C414" i="16"/>
  <c r="E413" i="16" s="1"/>
  <c r="F413" i="16" s="1"/>
  <c r="AJ393" i="13" l="1"/>
  <c r="AF393" i="13"/>
  <c r="AC394" i="13"/>
  <c r="AM393" i="13"/>
  <c r="AK393" i="13"/>
  <c r="AL393" i="13"/>
  <c r="AH393" i="13"/>
  <c r="AI393" i="13"/>
  <c r="C415" i="16"/>
  <c r="E414" i="16" s="1"/>
  <c r="F414" i="16" s="1"/>
  <c r="AC395" i="13" l="1"/>
  <c r="AL394" i="13"/>
  <c r="AK394" i="13"/>
  <c r="AJ394" i="13"/>
  <c r="AF394" i="13"/>
  <c r="AM394" i="13"/>
  <c r="AH394" i="13"/>
  <c r="AI394" i="13"/>
  <c r="C416" i="16"/>
  <c r="E415" i="16" s="1"/>
  <c r="F415" i="16" s="1"/>
  <c r="AK395" i="13" l="1"/>
  <c r="AM395" i="13"/>
  <c r="AF395" i="13"/>
  <c r="AC396" i="13"/>
  <c r="AJ395" i="13"/>
  <c r="AL395" i="13"/>
  <c r="AH395" i="13"/>
  <c r="AI395" i="13"/>
  <c r="C417" i="16"/>
  <c r="E416" i="16" s="1"/>
  <c r="F416" i="16" s="1"/>
  <c r="AC397" i="13" l="1"/>
  <c r="AL396" i="13"/>
  <c r="AK396" i="13"/>
  <c r="AJ396" i="13"/>
  <c r="AF396" i="13"/>
  <c r="AM396" i="13"/>
  <c r="AH396" i="13"/>
  <c r="AI396" i="13"/>
  <c r="C418" i="16"/>
  <c r="E417" i="16" s="1"/>
  <c r="F417" i="16" s="1"/>
  <c r="AH397" i="13" l="1"/>
  <c r="AF397" i="13"/>
  <c r="AM397" i="13"/>
  <c r="AC398" i="13"/>
  <c r="AJ397" i="13"/>
  <c r="AL397" i="13"/>
  <c r="AK397" i="13"/>
  <c r="AI397" i="13"/>
  <c r="C419" i="16"/>
  <c r="E418" i="16" s="1"/>
  <c r="F418" i="16" s="1"/>
  <c r="AH398" i="13" l="1"/>
  <c r="AJ398" i="13"/>
  <c r="AK398" i="13"/>
  <c r="AM398" i="13"/>
  <c r="AL398" i="13"/>
  <c r="AF398" i="13"/>
  <c r="AC399" i="13"/>
  <c r="AI398" i="13"/>
  <c r="C420" i="16"/>
  <c r="E419" i="16" s="1"/>
  <c r="F419" i="16" s="1"/>
  <c r="AF399" i="13" l="1"/>
  <c r="AC400" i="13"/>
  <c r="AK399" i="13"/>
  <c r="AJ399" i="13"/>
  <c r="AM399" i="13"/>
  <c r="AL399" i="13"/>
  <c r="AH399" i="13"/>
  <c r="AI399" i="13"/>
  <c r="C421" i="16"/>
  <c r="AM400" i="13" l="1"/>
  <c r="AJ400" i="13"/>
  <c r="AL400" i="13"/>
  <c r="AK400" i="13"/>
  <c r="AF400" i="13"/>
  <c r="AC401" i="13"/>
  <c r="AH400" i="13"/>
  <c r="AI400" i="13"/>
  <c r="C422" i="16"/>
  <c r="E421" i="16" s="1"/>
  <c r="F421" i="16" s="1"/>
  <c r="E420" i="16"/>
  <c r="F420" i="16" s="1"/>
  <c r="AK401" i="13" l="1"/>
  <c r="AJ401" i="13"/>
  <c r="AM401" i="13"/>
  <c r="AL401" i="13"/>
  <c r="AC402" i="13"/>
  <c r="AF401" i="13"/>
  <c r="AH401" i="13"/>
  <c r="AI401" i="13"/>
  <c r="C423" i="16"/>
  <c r="E422" i="16" s="1"/>
  <c r="F422" i="16" s="1"/>
  <c r="AF402" i="13" l="1"/>
  <c r="AK402" i="13"/>
  <c r="AC403" i="13"/>
  <c r="AL402" i="13"/>
  <c r="AM402" i="13"/>
  <c r="AJ402" i="13"/>
  <c r="AH402" i="13"/>
  <c r="AI402" i="13"/>
  <c r="C424" i="16"/>
  <c r="E423" i="16" s="1"/>
  <c r="F423" i="16" s="1"/>
  <c r="AF403" i="13" l="1"/>
  <c r="AL403" i="13"/>
  <c r="AC404" i="13"/>
  <c r="AK403" i="13"/>
  <c r="AJ403" i="13"/>
  <c r="AM403" i="13"/>
  <c r="AH403" i="13"/>
  <c r="AI403" i="13"/>
  <c r="C425" i="16"/>
  <c r="E424" i="16" s="1"/>
  <c r="F424" i="16" s="1"/>
  <c r="AJ404" i="13" l="1"/>
  <c r="AL404" i="13"/>
  <c r="AM404" i="13"/>
  <c r="AK404" i="13"/>
  <c r="AC405" i="13"/>
  <c r="AF404" i="13"/>
  <c r="AH404" i="13"/>
  <c r="AI404" i="13"/>
  <c r="C426" i="16"/>
  <c r="E425" i="16" s="1"/>
  <c r="F425" i="16" s="1"/>
  <c r="AJ405" i="13" l="1"/>
  <c r="AF405" i="13"/>
  <c r="AL405" i="13"/>
  <c r="AK405" i="13"/>
  <c r="AC406" i="13"/>
  <c r="AM405" i="13"/>
  <c r="AH405" i="13"/>
  <c r="AI405" i="13"/>
  <c r="C427" i="16"/>
  <c r="E426" i="16" s="1"/>
  <c r="F426" i="16" s="1"/>
  <c r="AM406" i="13" l="1"/>
  <c r="AK406" i="13"/>
  <c r="AJ406" i="13"/>
  <c r="AF406" i="13"/>
  <c r="AL406" i="13"/>
  <c r="AC407" i="13"/>
  <c r="AH406" i="13"/>
  <c r="AI406" i="13"/>
  <c r="C428" i="16"/>
  <c r="E427" i="16" s="1"/>
  <c r="F427" i="16" s="1"/>
  <c r="AJ407" i="13" l="1"/>
  <c r="AK407" i="13"/>
  <c r="AL407" i="13"/>
  <c r="AC408" i="13"/>
  <c r="AM407" i="13"/>
  <c r="AF407" i="13"/>
  <c r="AH407" i="13"/>
  <c r="AI407" i="13"/>
  <c r="C429" i="16"/>
  <c r="E428" i="16" s="1"/>
  <c r="F428" i="16" s="1"/>
  <c r="AM408" i="13" l="1"/>
  <c r="AK408" i="13"/>
  <c r="AL408" i="13"/>
  <c r="AF408" i="13"/>
  <c r="AC409" i="13"/>
  <c r="AJ408" i="13"/>
  <c r="AH408" i="13"/>
  <c r="AI408" i="13"/>
  <c r="C430" i="16"/>
  <c r="E429" i="16" s="1"/>
  <c r="F429" i="16" s="1"/>
  <c r="AK409" i="13" l="1"/>
  <c r="AC410" i="13"/>
  <c r="AF409" i="13"/>
  <c r="AM409" i="13"/>
  <c r="AL409" i="13"/>
  <c r="AJ409" i="13"/>
  <c r="AH409" i="13"/>
  <c r="AI409" i="13"/>
  <c r="C431" i="16"/>
  <c r="E430" i="16" s="1"/>
  <c r="F430" i="16" s="1"/>
  <c r="AF410" i="13" l="1"/>
  <c r="AC411" i="13"/>
  <c r="AH410" i="13"/>
  <c r="AM410" i="13"/>
  <c r="AK410" i="13"/>
  <c r="AL410" i="13"/>
  <c r="AJ410" i="13"/>
  <c r="AI410" i="13"/>
  <c r="C432" i="16"/>
  <c r="E431" i="16" s="1"/>
  <c r="F431" i="16" s="1"/>
  <c r="AF411" i="13" l="1"/>
  <c r="AC412" i="13"/>
  <c r="AK411" i="13"/>
  <c r="AL411" i="13"/>
  <c r="AJ411" i="13"/>
  <c r="AM411" i="13"/>
  <c r="AH411" i="13"/>
  <c r="AI411" i="13"/>
  <c r="C433" i="16"/>
  <c r="E432" i="16" s="1"/>
  <c r="F432" i="16" s="1"/>
  <c r="AL412" i="13" l="1"/>
  <c r="AK412" i="13"/>
  <c r="AM412" i="13"/>
  <c r="AF412" i="13"/>
  <c r="AC413" i="13"/>
  <c r="AJ412" i="13"/>
  <c r="AH412" i="13"/>
  <c r="AI412" i="13"/>
  <c r="C434" i="16"/>
  <c r="E433" i="16" s="1"/>
  <c r="F433" i="16" s="1"/>
  <c r="AK413" i="13" l="1"/>
  <c r="AL413" i="13"/>
  <c r="AC414" i="13"/>
  <c r="AF413" i="13"/>
  <c r="AM413" i="13"/>
  <c r="AJ413" i="13"/>
  <c r="AH413" i="13"/>
  <c r="AI413" i="13"/>
  <c r="C435" i="16"/>
  <c r="E434" i="16" s="1"/>
  <c r="F434" i="16" s="1"/>
  <c r="AM414" i="13" l="1"/>
  <c r="AL414" i="13"/>
  <c r="AK414" i="13"/>
  <c r="AJ414" i="13"/>
  <c r="AF414" i="13"/>
  <c r="AC415" i="13"/>
  <c r="AH414" i="13"/>
  <c r="AI414" i="13"/>
  <c r="C436" i="16"/>
  <c r="E435" i="16" s="1"/>
  <c r="F435" i="16" s="1"/>
  <c r="AM415" i="13" l="1"/>
  <c r="AK415" i="13"/>
  <c r="AF415" i="13"/>
  <c r="AH415" i="13"/>
  <c r="AJ415" i="13"/>
  <c r="AC416" i="13"/>
  <c r="AL415" i="13"/>
  <c r="AI415" i="13"/>
  <c r="C437" i="16"/>
  <c r="E436" i="16" s="1"/>
  <c r="F436" i="16" s="1"/>
  <c r="AJ416" i="13" l="1"/>
  <c r="AF416" i="13"/>
  <c r="AC417" i="13"/>
  <c r="AL416" i="13"/>
  <c r="AK416" i="13"/>
  <c r="AM416" i="13"/>
  <c r="AH416" i="13"/>
  <c r="AI416" i="13"/>
  <c r="C438" i="16"/>
  <c r="E437" i="16" s="1"/>
  <c r="F437" i="16" s="1"/>
  <c r="AM417" i="13" l="1"/>
  <c r="AC418" i="13"/>
  <c r="AL417" i="13"/>
  <c r="AH417" i="13"/>
  <c r="AK417" i="13"/>
  <c r="AF417" i="13"/>
  <c r="AJ417" i="13"/>
  <c r="AI417" i="13"/>
  <c r="C439" i="16"/>
  <c r="E438" i="16" s="1"/>
  <c r="F438" i="16" s="1"/>
  <c r="AL418" i="13" l="1"/>
  <c r="AM418" i="13"/>
  <c r="AC419" i="13"/>
  <c r="AJ418" i="13"/>
  <c r="AK418" i="13"/>
  <c r="AF418" i="13"/>
  <c r="AH418" i="13"/>
  <c r="AI418" i="13"/>
  <c r="C440" i="16"/>
  <c r="E439" i="16" s="1"/>
  <c r="F439" i="16" s="1"/>
  <c r="AC420" i="13" l="1"/>
  <c r="AF419" i="13"/>
  <c r="AH419" i="13"/>
  <c r="AI419" i="13"/>
  <c r="AJ419" i="13"/>
  <c r="AK419" i="13"/>
  <c r="AL419" i="13"/>
  <c r="AM419" i="13"/>
  <c r="C441" i="16"/>
  <c r="E440" i="16" s="1"/>
  <c r="F440" i="16" s="1"/>
  <c r="AL420" i="13" l="1"/>
  <c r="AK420" i="13"/>
  <c r="AJ420" i="13"/>
  <c r="AI420" i="13"/>
  <c r="AF420" i="13"/>
  <c r="AC421" i="13"/>
  <c r="AH420" i="13"/>
  <c r="AM420" i="13"/>
  <c r="C442" i="16"/>
  <c r="E441" i="16" s="1"/>
  <c r="F441" i="16" s="1"/>
  <c r="AJ421" i="13" l="1"/>
  <c r="AI421" i="13"/>
  <c r="AH421" i="13"/>
  <c r="AF421" i="13"/>
  <c r="AM421" i="13"/>
  <c r="AC422" i="13"/>
  <c r="AL421" i="13"/>
  <c r="AK421" i="13"/>
  <c r="C443" i="16"/>
  <c r="E442" i="16" s="1"/>
  <c r="F442" i="16" s="1"/>
  <c r="AM422" i="13" l="1"/>
  <c r="AL422" i="13"/>
  <c r="AC423" i="13"/>
  <c r="AK422" i="13"/>
  <c r="AJ422" i="13"/>
  <c r="AH422" i="13"/>
  <c r="AF422" i="13"/>
  <c r="AI422" i="13"/>
  <c r="C444" i="16"/>
  <c r="E443" i="16" s="1"/>
  <c r="F443" i="16" s="1"/>
  <c r="AI423" i="13" l="1"/>
  <c r="AH423" i="13"/>
  <c r="AF423" i="13"/>
  <c r="AC424" i="13"/>
  <c r="AM423" i="13"/>
  <c r="AK423" i="13"/>
  <c r="AL423" i="13"/>
  <c r="AJ423" i="13"/>
  <c r="C445" i="16"/>
  <c r="E444" i="16" s="1"/>
  <c r="F444" i="16" s="1"/>
  <c r="AJ424" i="13" l="1"/>
  <c r="AI424" i="13"/>
  <c r="AH424" i="13"/>
  <c r="AC425" i="13"/>
  <c r="AF424" i="13"/>
  <c r="AL424" i="13"/>
  <c r="AM424" i="13"/>
  <c r="AK424" i="13"/>
  <c r="C446" i="16"/>
  <c r="E445" i="16" s="1"/>
  <c r="F445" i="16" s="1"/>
  <c r="AL425" i="13" l="1"/>
  <c r="AK425" i="13"/>
  <c r="AC426" i="13"/>
  <c r="AJ425" i="13"/>
  <c r="AH425" i="13"/>
  <c r="AM425" i="13"/>
  <c r="AF425" i="13"/>
  <c r="AI425" i="13"/>
  <c r="C447" i="16"/>
  <c r="E446" i="16" s="1"/>
  <c r="F446" i="16" s="1"/>
  <c r="AL426" i="13" l="1"/>
  <c r="AK426" i="13"/>
  <c r="AJ426" i="13"/>
  <c r="AI426" i="13"/>
  <c r="AH426" i="13"/>
  <c r="AF426" i="13"/>
  <c r="AC427" i="13"/>
  <c r="AM426" i="13"/>
  <c r="C448" i="16"/>
  <c r="E447" i="16" s="1"/>
  <c r="F447" i="16" s="1"/>
  <c r="AH427" i="13" l="1"/>
  <c r="AL427" i="13"/>
  <c r="AF427" i="13"/>
  <c r="AK427" i="13"/>
  <c r="AJ427" i="13"/>
  <c r="AC428" i="13"/>
  <c r="AM427" i="13"/>
  <c r="AI427" i="13"/>
  <c r="C449" i="16"/>
  <c r="E448" i="16" s="1"/>
  <c r="F448" i="16" s="1"/>
  <c r="AI428" i="13" l="1"/>
  <c r="AH428" i="13"/>
  <c r="AF428" i="13"/>
  <c r="AC429" i="13"/>
  <c r="AM428" i="13"/>
  <c r="AK428" i="13"/>
  <c r="AL428" i="13"/>
  <c r="AJ428" i="13"/>
  <c r="C450" i="16"/>
  <c r="E449" i="16" s="1"/>
  <c r="F449" i="16" s="1"/>
  <c r="AF429" i="13" l="1"/>
  <c r="AM429" i="13"/>
  <c r="AC430" i="13"/>
  <c r="AL429" i="13"/>
  <c r="AJ429" i="13"/>
  <c r="AK429" i="13"/>
  <c r="AH429" i="13"/>
  <c r="AI429" i="13"/>
  <c r="C451" i="16"/>
  <c r="E450" i="16" s="1"/>
  <c r="F450" i="16" s="1"/>
  <c r="AJ430" i="13" l="1"/>
  <c r="AK430" i="13"/>
  <c r="AI430" i="13"/>
  <c r="AH430" i="13"/>
  <c r="AM430" i="13"/>
  <c r="AF430" i="13"/>
  <c r="AC431" i="13"/>
  <c r="AL430" i="13"/>
  <c r="C452" i="16"/>
  <c r="E451" i="16" s="1"/>
  <c r="F451" i="16" s="1"/>
  <c r="AC432" i="13" l="1"/>
  <c r="AM431" i="13"/>
  <c r="AF431" i="13"/>
  <c r="AL431" i="13"/>
  <c r="AK431" i="13"/>
  <c r="AJ431" i="13"/>
  <c r="AH431" i="13"/>
  <c r="AI431" i="13"/>
  <c r="C453" i="16"/>
  <c r="E452" i="16" s="1"/>
  <c r="F452" i="16" s="1"/>
  <c r="AC433" i="13" l="1"/>
  <c r="AH432" i="13"/>
  <c r="AI432" i="13"/>
  <c r="AJ432" i="13"/>
  <c r="AK432" i="13"/>
  <c r="AL432" i="13"/>
  <c r="AM432" i="13"/>
  <c r="AF432" i="13"/>
  <c r="C454" i="16"/>
  <c r="E453" i="16" s="1"/>
  <c r="F453" i="16" s="1"/>
  <c r="AM433" i="13" l="1"/>
  <c r="AF433" i="13"/>
  <c r="AJ433" i="13"/>
  <c r="AC434" i="13"/>
  <c r="AL433" i="13"/>
  <c r="AK433" i="13"/>
  <c r="AH433" i="13"/>
  <c r="AI433" i="13"/>
  <c r="C455" i="16"/>
  <c r="E454" i="16" s="1"/>
  <c r="F454" i="16" s="1"/>
  <c r="AF434" i="13" l="1"/>
  <c r="AC435" i="13"/>
  <c r="AK434" i="13"/>
  <c r="AJ434" i="13"/>
  <c r="AM434" i="13"/>
  <c r="AL434" i="13"/>
  <c r="AH434" i="13"/>
  <c r="AI434" i="13"/>
  <c r="C456" i="16"/>
  <c r="E455" i="16" s="1"/>
  <c r="F455" i="16" s="1"/>
  <c r="AK435" i="13" l="1"/>
  <c r="AL435" i="13"/>
  <c r="AC436" i="13"/>
  <c r="AM435" i="13"/>
  <c r="AJ435" i="13"/>
  <c r="AH435" i="13"/>
  <c r="AF435" i="13"/>
  <c r="AI435" i="13"/>
  <c r="C457" i="16"/>
  <c r="E456" i="16" s="1"/>
  <c r="F456" i="16" s="1"/>
  <c r="AF436" i="13" l="1"/>
  <c r="AM436" i="13"/>
  <c r="AJ436" i="13"/>
  <c r="AC437" i="13"/>
  <c r="AL436" i="13"/>
  <c r="AK436" i="13"/>
  <c r="AH436" i="13"/>
  <c r="AI436" i="13"/>
  <c r="C458" i="16"/>
  <c r="E457" i="16" s="1"/>
  <c r="F457" i="16" s="1"/>
  <c r="AL437" i="13" l="1"/>
  <c r="AM437" i="13"/>
  <c r="AF437" i="13"/>
  <c r="AJ437" i="13"/>
  <c r="AC438" i="13"/>
  <c r="AK437" i="13"/>
  <c r="AH437" i="13"/>
  <c r="AI437" i="13"/>
  <c r="C459" i="16"/>
  <c r="E458" i="16" s="1"/>
  <c r="F458" i="16" s="1"/>
  <c r="AM438" i="13" l="1"/>
  <c r="AL438" i="13"/>
  <c r="AK438" i="13"/>
  <c r="AJ438" i="13"/>
  <c r="AF438" i="13"/>
  <c r="AC439" i="13"/>
  <c r="AH438" i="13"/>
  <c r="AI438" i="13"/>
  <c r="C460" i="16"/>
  <c r="E459" i="16" s="1"/>
  <c r="F459" i="16" s="1"/>
  <c r="AL439" i="13" l="1"/>
  <c r="AK439" i="13"/>
  <c r="AC440" i="13"/>
  <c r="AJ439" i="13"/>
  <c r="AH439" i="13"/>
  <c r="AF439" i="13"/>
  <c r="AM439" i="13"/>
  <c r="AI439" i="13"/>
  <c r="C461" i="16"/>
  <c r="E460" i="16" s="1"/>
  <c r="F460" i="16" s="1"/>
  <c r="AF440" i="13" l="1"/>
  <c r="AL440" i="13"/>
  <c r="AH440" i="13"/>
  <c r="AC441" i="13"/>
  <c r="AM440" i="13"/>
  <c r="AK440" i="13"/>
  <c r="AJ440" i="13"/>
  <c r="AI440" i="13"/>
  <c r="C462" i="16"/>
  <c r="E461" i="16" s="1"/>
  <c r="F461" i="16" s="1"/>
  <c r="AF441" i="13" l="1"/>
  <c r="AJ441" i="13"/>
  <c r="AC442" i="13"/>
  <c r="AM441" i="13"/>
  <c r="AL441" i="13"/>
  <c r="AK441" i="13"/>
  <c r="AH441" i="13"/>
  <c r="AI441" i="13"/>
  <c r="C463" i="16"/>
  <c r="E462" i="16" s="1"/>
  <c r="F462" i="16" s="1"/>
  <c r="AJ442" i="13" l="1"/>
  <c r="AC443" i="13"/>
  <c r="AH442" i="13"/>
  <c r="AF442" i="13"/>
  <c r="AM442" i="13"/>
  <c r="AL442" i="13"/>
  <c r="AK442" i="13"/>
  <c r="AI442" i="13"/>
  <c r="C464" i="16"/>
  <c r="E463" i="16" s="1"/>
  <c r="F463" i="16" s="1"/>
  <c r="AM443" i="13" l="1"/>
  <c r="AL443" i="13"/>
  <c r="AK443" i="13"/>
  <c r="AJ443" i="13"/>
  <c r="AF443" i="13"/>
  <c r="AC444" i="13"/>
  <c r="AH443" i="13"/>
  <c r="AI443" i="13"/>
  <c r="C465" i="16"/>
  <c r="E464" i="16" s="1"/>
  <c r="F464" i="16" s="1"/>
  <c r="AC445" i="13" l="1"/>
  <c r="AM444" i="13"/>
  <c r="AL444" i="13"/>
  <c r="AK444" i="13"/>
  <c r="AJ444" i="13"/>
  <c r="AH444" i="13"/>
  <c r="AF444" i="13"/>
  <c r="AI444" i="13"/>
  <c r="C466" i="16"/>
  <c r="E465" i="16" s="1"/>
  <c r="F465" i="16" s="1"/>
  <c r="AL445" i="13" l="1"/>
  <c r="AK445" i="13"/>
  <c r="AF445" i="13"/>
  <c r="AM445" i="13"/>
  <c r="AC446" i="13"/>
  <c r="AJ445" i="13"/>
  <c r="AH445" i="13"/>
  <c r="AI445" i="13"/>
  <c r="C467" i="16"/>
  <c r="E466" i="16" s="1"/>
  <c r="F466" i="16" s="1"/>
  <c r="AC447" i="13" l="1"/>
  <c r="AL446" i="13"/>
  <c r="AM446" i="13"/>
  <c r="AK446" i="13"/>
  <c r="AJ446" i="13"/>
  <c r="AF446" i="13"/>
  <c r="AH446" i="13"/>
  <c r="AI446" i="13"/>
  <c r="C468" i="16"/>
  <c r="E467" i="16" s="1"/>
  <c r="F467" i="16" s="1"/>
  <c r="AF447" i="13" l="1"/>
  <c r="AM447" i="13"/>
  <c r="AL447" i="13"/>
  <c r="AK447" i="13"/>
  <c r="AJ447" i="13"/>
  <c r="AH447" i="13"/>
  <c r="AI447" i="13"/>
  <c r="AC448" i="13"/>
  <c r="C469" i="16"/>
  <c r="E468" i="16" s="1"/>
  <c r="F468" i="16" s="1"/>
  <c r="AI448" i="13" l="1"/>
  <c r="AH448" i="13"/>
  <c r="AF448" i="13"/>
  <c r="AC449" i="13"/>
  <c r="AM448" i="13"/>
  <c r="AJ448" i="13"/>
  <c r="AK448" i="13"/>
  <c r="AL448" i="13"/>
  <c r="C470" i="16"/>
  <c r="E469" i="16" s="1"/>
  <c r="F469" i="16" s="1"/>
  <c r="AI449" i="13" l="1"/>
  <c r="AH449" i="13"/>
  <c r="AM449" i="13"/>
  <c r="AL449" i="13"/>
  <c r="AK449" i="13"/>
  <c r="AJ449" i="13"/>
  <c r="AF449" i="13"/>
  <c r="AC450" i="13"/>
  <c r="C471" i="16"/>
  <c r="E470" i="16" s="1"/>
  <c r="F470" i="16" s="1"/>
  <c r="AC451" i="13" l="1"/>
  <c r="AM450" i="13"/>
  <c r="AH450" i="13"/>
  <c r="AL450" i="13"/>
  <c r="AK450" i="13"/>
  <c r="AJ450" i="13"/>
  <c r="AF450" i="13"/>
  <c r="AI450" i="13"/>
  <c r="C472" i="16"/>
  <c r="E471" i="16" s="1"/>
  <c r="F471" i="16" s="1"/>
  <c r="AF451" i="13" l="1"/>
  <c r="AC452" i="13"/>
  <c r="AM451" i="13"/>
  <c r="AH451" i="13"/>
  <c r="AL451" i="13"/>
  <c r="AJ451" i="13"/>
  <c r="AK451" i="13"/>
  <c r="AI451" i="13"/>
  <c r="C473" i="16"/>
  <c r="E472" i="16" s="1"/>
  <c r="F472" i="16" s="1"/>
  <c r="AL452" i="13" l="1"/>
  <c r="AK452" i="13"/>
  <c r="AJ452" i="13"/>
  <c r="AI452" i="13"/>
  <c r="AH452" i="13"/>
  <c r="AF452" i="13"/>
  <c r="AC453" i="13"/>
  <c r="AM452" i="13"/>
  <c r="C474" i="16"/>
  <c r="E473" i="16" s="1"/>
  <c r="F473" i="16" s="1"/>
  <c r="AJ453" i="13" l="1"/>
  <c r="AI453" i="13"/>
  <c r="AM453" i="13"/>
  <c r="AL453" i="13"/>
  <c r="AK453" i="13"/>
  <c r="AH453" i="13"/>
  <c r="AF453" i="13"/>
  <c r="AC454" i="13"/>
  <c r="C475" i="16"/>
  <c r="E474" i="16" s="1"/>
  <c r="F474" i="16" s="1"/>
  <c r="AC455" i="13" l="1"/>
  <c r="AH454" i="13"/>
  <c r="AM454" i="13"/>
  <c r="AL454" i="13"/>
  <c r="AI454" i="13"/>
  <c r="AK454" i="13"/>
  <c r="AJ454" i="13"/>
  <c r="AF454" i="13"/>
  <c r="C476" i="16"/>
  <c r="E475" i="16" s="1"/>
  <c r="F475" i="16" s="1"/>
  <c r="AI455" i="13" l="1"/>
  <c r="AH455" i="13"/>
  <c r="AF455" i="13"/>
  <c r="AC456" i="13"/>
  <c r="AM455" i="13"/>
  <c r="AL455" i="13"/>
  <c r="AK455" i="13"/>
  <c r="AJ455" i="13"/>
  <c r="C477" i="16"/>
  <c r="E476" i="16" s="1"/>
  <c r="F476" i="16" s="1"/>
  <c r="AF456" i="13" l="1"/>
  <c r="AC457" i="13"/>
  <c r="AM456" i="13"/>
  <c r="AI456" i="13"/>
  <c r="AK456" i="13"/>
  <c r="AL456" i="13"/>
  <c r="AJ456" i="13"/>
  <c r="AH456" i="13"/>
  <c r="E477" i="16"/>
  <c r="F477" i="16" s="1"/>
  <c r="AM457" i="13" l="1"/>
  <c r="AK457" i="13"/>
  <c r="AL457" i="13"/>
  <c r="AJ457" i="13"/>
  <c r="AI457" i="13"/>
  <c r="AF457" i="13"/>
  <c r="AH457" i="13"/>
  <c r="AC458" i="13"/>
  <c r="E478" i="16"/>
  <c r="F478" i="16" s="1"/>
  <c r="AI458" i="13" l="1"/>
  <c r="AH458" i="13"/>
  <c r="AF458" i="13"/>
  <c r="AL458" i="13"/>
  <c r="AC459" i="13"/>
  <c r="AM458" i="13"/>
  <c r="AK458" i="13"/>
  <c r="AJ458" i="13"/>
  <c r="E479" i="16"/>
  <c r="F479" i="16" s="1"/>
  <c r="AF459" i="13" l="1"/>
  <c r="AC460" i="13"/>
  <c r="AM459" i="13"/>
  <c r="AL459" i="13"/>
  <c r="AK459" i="13"/>
  <c r="AJ459" i="13"/>
  <c r="AH459" i="13"/>
  <c r="AI459" i="13"/>
  <c r="E480" i="16"/>
  <c r="F480" i="16" s="1"/>
  <c r="F331" i="13"/>
  <c r="T331" i="13" s="1"/>
  <c r="AC461" i="13" l="1"/>
  <c r="AM460" i="13"/>
  <c r="AH460" i="13"/>
  <c r="AL460" i="13"/>
  <c r="AF460" i="13"/>
  <c r="AK460" i="13"/>
  <c r="AJ460" i="13"/>
  <c r="AI460" i="13"/>
  <c r="E481" i="16"/>
  <c r="F481" i="16" s="1"/>
  <c r="F332" i="13"/>
  <c r="T332" i="13" s="1"/>
  <c r="AM461" i="13" l="1"/>
  <c r="AL461" i="13"/>
  <c r="AK461" i="13"/>
  <c r="AJ461" i="13"/>
  <c r="AI461" i="13"/>
  <c r="AH461" i="13"/>
  <c r="AF461" i="13"/>
  <c r="AC462" i="13"/>
  <c r="E482" i="16"/>
  <c r="F482" i="16" s="1"/>
  <c r="F333" i="13"/>
  <c r="T333" i="13" s="1"/>
  <c r="AC463" i="13" l="1"/>
  <c r="AM462" i="13"/>
  <c r="AL462" i="13"/>
  <c r="AK462" i="13"/>
  <c r="AJ462" i="13"/>
  <c r="AI462" i="13"/>
  <c r="AH462" i="13"/>
  <c r="AF462" i="13"/>
  <c r="E483" i="16"/>
  <c r="F483" i="16" s="1"/>
  <c r="T334" i="13"/>
  <c r="AK463" i="13" l="1"/>
  <c r="AI463" i="13"/>
  <c r="AH463" i="13"/>
  <c r="AF463" i="13"/>
  <c r="AC464" i="13"/>
  <c r="AM463" i="13"/>
  <c r="AL463" i="13"/>
  <c r="AJ463" i="13"/>
  <c r="E484" i="16"/>
  <c r="F484" i="16" s="1"/>
  <c r="F335" i="13"/>
  <c r="T335" i="13" s="1"/>
  <c r="AL464" i="13" l="1"/>
  <c r="AJ464" i="13"/>
  <c r="AI464" i="13"/>
  <c r="AF464" i="13"/>
  <c r="AK464" i="13"/>
  <c r="AH464" i="13"/>
  <c r="AC465" i="13"/>
  <c r="AM464" i="13"/>
  <c r="E485" i="16"/>
  <c r="F485" i="16" s="1"/>
  <c r="F336" i="13"/>
  <c r="T336" i="13" s="1"/>
  <c r="AM465" i="13" l="1"/>
  <c r="AL465" i="13"/>
  <c r="AK465" i="13"/>
  <c r="AJ465" i="13"/>
  <c r="AI465" i="13"/>
  <c r="AH465" i="13"/>
  <c r="AC466" i="13"/>
  <c r="AF465" i="13"/>
  <c r="E486" i="16"/>
  <c r="F486" i="16" s="1"/>
  <c r="F337" i="13"/>
  <c r="T337" i="13" s="1"/>
  <c r="AF466" i="13" l="1"/>
  <c r="AK466" i="13"/>
  <c r="AI466" i="13"/>
  <c r="AJ466" i="13"/>
  <c r="AH466" i="13"/>
  <c r="AC467" i="13"/>
  <c r="AM466" i="13"/>
  <c r="AL466" i="13"/>
  <c r="E487" i="16"/>
  <c r="F487" i="16" s="1"/>
  <c r="F338" i="13"/>
  <c r="T338" i="13" s="1"/>
  <c r="AC468" i="13" l="1"/>
  <c r="AM467" i="13"/>
  <c r="AL467" i="13"/>
  <c r="AK467" i="13"/>
  <c r="AJ467" i="13"/>
  <c r="AI467" i="13"/>
  <c r="AH467" i="13"/>
  <c r="AF467" i="13"/>
  <c r="E488" i="16"/>
  <c r="F488" i="16" s="1"/>
  <c r="F339" i="13"/>
  <c r="T339" i="13" s="1"/>
  <c r="AM468" i="13" l="1"/>
  <c r="AI468" i="13"/>
  <c r="AF468" i="13"/>
  <c r="AL468" i="13"/>
  <c r="AK468" i="13"/>
  <c r="AJ468" i="13"/>
  <c r="AH468" i="13"/>
  <c r="AC469" i="13"/>
  <c r="E489" i="16"/>
  <c r="F489" i="16" s="1"/>
  <c r="F340" i="13"/>
  <c r="T340" i="13" s="1"/>
  <c r="AJ469" i="13" l="1"/>
  <c r="AI469" i="13"/>
  <c r="AH469" i="13"/>
  <c r="AF469" i="13"/>
  <c r="AC470" i="13"/>
  <c r="AM469" i="13"/>
  <c r="AL469" i="13"/>
  <c r="AK469" i="13"/>
  <c r="E490" i="16"/>
  <c r="F490" i="16" s="1"/>
  <c r="F341" i="13"/>
  <c r="T341" i="13" s="1"/>
  <c r="AL470" i="13" l="1"/>
  <c r="AK470" i="13"/>
  <c r="AI470" i="13"/>
  <c r="AH470" i="13"/>
  <c r="AF470" i="13"/>
  <c r="AJ470" i="13"/>
  <c r="AC471" i="13"/>
  <c r="AM470" i="13"/>
  <c r="E491" i="16"/>
  <c r="F491" i="16" s="1"/>
  <c r="F342" i="13"/>
  <c r="T342" i="13" s="1"/>
  <c r="AL471" i="13" l="1"/>
  <c r="AJ471" i="13"/>
  <c r="AI471" i="13"/>
  <c r="AH471" i="13"/>
  <c r="AF471" i="13"/>
  <c r="AM471" i="13"/>
  <c r="AK471" i="13"/>
  <c r="AC472" i="13"/>
  <c r="E492" i="16"/>
  <c r="F492" i="16" s="1"/>
  <c r="F343" i="13"/>
  <c r="T343" i="13" s="1"/>
  <c r="AL472" i="13" l="1"/>
  <c r="AK472" i="13"/>
  <c r="AJ472" i="13"/>
  <c r="AI472" i="13"/>
  <c r="AH472" i="13"/>
  <c r="AF472" i="13"/>
  <c r="AC473" i="13"/>
  <c r="AM472" i="13"/>
  <c r="E493" i="16"/>
  <c r="F493" i="16" s="1"/>
  <c r="F344" i="13"/>
  <c r="T344" i="13" s="1"/>
  <c r="AL473" i="13" l="1"/>
  <c r="AK473" i="13"/>
  <c r="AJ473" i="13"/>
  <c r="AI473" i="13"/>
  <c r="AH473" i="13"/>
  <c r="AF473" i="13"/>
  <c r="AC474" i="13"/>
  <c r="AM473" i="13"/>
  <c r="E494" i="16"/>
  <c r="F494" i="16" s="1"/>
  <c r="F345" i="13"/>
  <c r="T345" i="13" s="1"/>
  <c r="E495" i="16"/>
  <c r="F495" i="16" s="1"/>
  <c r="AC475" i="13" l="1"/>
  <c r="AM474" i="13"/>
  <c r="AL474" i="13"/>
  <c r="AK474" i="13"/>
  <c r="AI474" i="13"/>
  <c r="AH474" i="13"/>
  <c r="AJ474" i="13"/>
  <c r="AF474" i="13"/>
  <c r="E496" i="16"/>
  <c r="F496" i="16" s="1"/>
  <c r="AM475" i="13" l="1"/>
  <c r="AL475" i="13"/>
  <c r="AJ475" i="13"/>
  <c r="AI475" i="13"/>
  <c r="AH475" i="13"/>
  <c r="AF475" i="13"/>
  <c r="AK475" i="13"/>
  <c r="AC476" i="13"/>
  <c r="E497" i="16"/>
  <c r="F497" i="16" s="1"/>
  <c r="AH476" i="13" l="1"/>
  <c r="AJ476" i="13"/>
  <c r="AL476" i="13"/>
  <c r="AC477" i="13"/>
  <c r="AF476" i="13"/>
  <c r="AM476" i="13"/>
  <c r="AK476" i="13"/>
  <c r="AI476" i="13"/>
  <c r="E498" i="16"/>
  <c r="F498" i="16" s="1"/>
  <c r="AM477" i="13" l="1"/>
  <c r="AL477" i="13"/>
  <c r="AK477" i="13"/>
  <c r="AF477" i="13"/>
  <c r="AI477" i="13"/>
  <c r="AH477" i="13"/>
  <c r="AJ477" i="13"/>
  <c r="AC478" i="13"/>
  <c r="E499" i="16"/>
  <c r="F499" i="16" s="1"/>
  <c r="AM478" i="13" l="1"/>
  <c r="AK478" i="13"/>
  <c r="AL478" i="13"/>
  <c r="AC479" i="13"/>
  <c r="AI478" i="13"/>
  <c r="AH478" i="13"/>
  <c r="AJ478" i="13"/>
  <c r="AF478" i="13"/>
  <c r="E500" i="16"/>
  <c r="F500" i="16" s="1"/>
  <c r="AM479" i="13" l="1"/>
  <c r="AI479" i="13"/>
  <c r="AL479" i="13"/>
  <c r="AH479" i="13"/>
  <c r="AF479" i="13"/>
  <c r="AC480" i="13"/>
  <c r="AK479" i="13"/>
  <c r="AJ479" i="13"/>
  <c r="E502" i="16"/>
  <c r="F502" i="16" s="1"/>
  <c r="E501" i="16"/>
  <c r="F501" i="16" s="1"/>
  <c r="AF480" i="13" l="1"/>
  <c r="AL480" i="13"/>
  <c r="AK480" i="13"/>
  <c r="AC481" i="13"/>
  <c r="AM480" i="13"/>
  <c r="AJ480" i="13"/>
  <c r="AI480" i="13"/>
  <c r="AH480" i="13"/>
  <c r="E503" i="16"/>
  <c r="F503" i="16" s="1"/>
  <c r="AC482" i="13" l="1"/>
  <c r="AM481" i="13"/>
  <c r="AJ481" i="13"/>
  <c r="AK481" i="13"/>
  <c r="AL481" i="13"/>
  <c r="AF481" i="13"/>
  <c r="AH481" i="13"/>
  <c r="AI481" i="13"/>
  <c r="E504" i="16"/>
  <c r="F504" i="16" s="1"/>
  <c r="AH482" i="13" l="1"/>
  <c r="AC483" i="13"/>
  <c r="AK482" i="13"/>
  <c r="AJ482" i="13"/>
  <c r="AI482" i="13"/>
  <c r="AL482" i="13"/>
  <c r="AM482" i="13"/>
  <c r="AF482" i="13"/>
  <c r="E505" i="16"/>
  <c r="F505" i="16" s="1"/>
  <c r="AC484" i="13" l="1"/>
  <c r="AH483" i="13"/>
  <c r="AI483" i="13"/>
  <c r="AL483" i="13"/>
  <c r="AK483" i="13"/>
  <c r="AJ483" i="13"/>
  <c r="AF483" i="13"/>
  <c r="AM483" i="13"/>
  <c r="E506" i="16"/>
  <c r="F506" i="16" s="1"/>
  <c r="AM484" i="13" l="1"/>
  <c r="AK484" i="13"/>
  <c r="AL484" i="13"/>
  <c r="AI484" i="13"/>
  <c r="AJ484" i="13"/>
  <c r="AF484" i="13"/>
  <c r="AC485" i="13"/>
  <c r="AH484" i="13"/>
  <c r="E507" i="16"/>
  <c r="F507" i="16" s="1"/>
  <c r="AC486" i="13" l="1"/>
  <c r="AH485" i="13"/>
  <c r="AJ485" i="13"/>
  <c r="AL485" i="13"/>
  <c r="AM485" i="13"/>
  <c r="AF485" i="13"/>
  <c r="AK485" i="13"/>
  <c r="AI485" i="13"/>
  <c r="E508" i="16"/>
  <c r="F508" i="16" s="1"/>
  <c r="AL486" i="13" l="1"/>
  <c r="AJ486" i="13"/>
  <c r="AH486" i="13"/>
  <c r="AI486" i="13"/>
  <c r="AM486" i="13"/>
  <c r="AK486" i="13"/>
  <c r="AF486" i="13"/>
  <c r="AC487" i="13"/>
  <c r="E509" i="16"/>
  <c r="F509" i="16" s="1"/>
  <c r="AH487" i="13" l="1"/>
  <c r="AM487" i="13"/>
  <c r="AK487" i="13"/>
  <c r="AJ487" i="13"/>
  <c r="AF487" i="13"/>
  <c r="AC488" i="13"/>
  <c r="AL487" i="13"/>
  <c r="AI487" i="13"/>
  <c r="E510" i="16"/>
  <c r="F510" i="16" s="1"/>
  <c r="AM488" i="13" l="1"/>
  <c r="AL488" i="13"/>
  <c r="AJ488" i="13"/>
  <c r="AI488" i="13"/>
  <c r="AH488" i="13"/>
  <c r="AF488" i="13"/>
  <c r="AC489" i="13"/>
  <c r="AK488" i="13"/>
  <c r="E511" i="16"/>
  <c r="F511" i="16" s="1"/>
  <c r="AH489" i="13" l="1"/>
  <c r="AJ489" i="13"/>
  <c r="AI489" i="13"/>
  <c r="AK489" i="13"/>
  <c r="AF489" i="13"/>
  <c r="AC490" i="13"/>
  <c r="AM489" i="13"/>
  <c r="AL489" i="13"/>
  <c r="E512" i="16"/>
  <c r="F512" i="16" s="1"/>
  <c r="AH490" i="13" l="1"/>
  <c r="AM490" i="13"/>
  <c r="AK490" i="13"/>
  <c r="AL490" i="13"/>
  <c r="AJ490" i="13"/>
  <c r="AF490" i="13"/>
  <c r="AC491" i="13"/>
  <c r="AI490" i="13"/>
  <c r="E513" i="16"/>
  <c r="F513" i="16" s="1"/>
  <c r="AJ491" i="13" l="1"/>
  <c r="AI491" i="13"/>
  <c r="AC492" i="13"/>
  <c r="AH491" i="13"/>
  <c r="AM491" i="13"/>
  <c r="AK491" i="13"/>
  <c r="AF491" i="13"/>
  <c r="AL491" i="13"/>
  <c r="E514" i="16"/>
  <c r="F514" i="16" s="1"/>
  <c r="AC493" i="13" l="1"/>
  <c r="AF492" i="13"/>
  <c r="AK492" i="13"/>
  <c r="AJ492" i="13"/>
  <c r="AL492" i="13"/>
  <c r="AI492" i="13"/>
  <c r="AH492" i="13"/>
  <c r="AM492" i="13"/>
  <c r="E515" i="16"/>
  <c r="F515" i="16" s="1"/>
  <c r="AF493" i="13" l="1"/>
  <c r="AJ493" i="13"/>
  <c r="AL493" i="13"/>
  <c r="AH493" i="13"/>
  <c r="AI493" i="13"/>
  <c r="AC494" i="13"/>
  <c r="AM493" i="13"/>
  <c r="AK493" i="13"/>
  <c r="E516" i="16"/>
  <c r="F516" i="16" s="1"/>
  <c r="AM494" i="13" l="1"/>
  <c r="AK494" i="13"/>
  <c r="AC495" i="13"/>
  <c r="AL494" i="13"/>
  <c r="AJ494" i="13"/>
  <c r="AI494" i="13"/>
  <c r="AF494" i="13"/>
  <c r="AH494" i="13"/>
  <c r="E517" i="16"/>
  <c r="F517" i="16" s="1"/>
  <c r="AM495" i="13" l="1"/>
  <c r="AK495" i="13"/>
  <c r="AC496" i="13"/>
  <c r="AL495" i="13"/>
  <c r="AJ495" i="13"/>
  <c r="AI495" i="13"/>
  <c r="AF495" i="13"/>
  <c r="AH495" i="13"/>
  <c r="E518" i="16"/>
  <c r="F518" i="16" s="1"/>
  <c r="AC497" i="13" l="1"/>
  <c r="AM496" i="13"/>
  <c r="AK496" i="13"/>
  <c r="AL496" i="13"/>
  <c r="AH496" i="13"/>
  <c r="AF496" i="13"/>
  <c r="AI496" i="13"/>
  <c r="AJ496" i="13"/>
  <c r="E519" i="16"/>
  <c r="F519" i="16" s="1"/>
  <c r="AL497" i="13" l="1"/>
  <c r="AI497" i="13"/>
  <c r="AF497" i="13"/>
  <c r="AC498" i="13"/>
  <c r="AJ497" i="13"/>
  <c r="AH497" i="13"/>
  <c r="AM497" i="13"/>
  <c r="AK497" i="13"/>
  <c r="E520" i="16"/>
  <c r="F520" i="16" s="1"/>
  <c r="AC499" i="13" l="1"/>
  <c r="AF498" i="13"/>
  <c r="AI498" i="13"/>
  <c r="AK498" i="13"/>
  <c r="AH498" i="13"/>
  <c r="AM498" i="13"/>
  <c r="AJ498" i="13"/>
  <c r="AL498" i="13"/>
  <c r="E521" i="16"/>
  <c r="F521" i="16" s="1"/>
  <c r="AI499" i="13" l="1"/>
  <c r="AF499" i="13"/>
  <c r="AM499" i="13"/>
  <c r="AK499" i="13"/>
  <c r="AC500" i="13"/>
  <c r="AJ499" i="13"/>
  <c r="AL499" i="13"/>
  <c r="AH499" i="13"/>
  <c r="E522" i="16"/>
  <c r="F522" i="16" s="1"/>
  <c r="AL500" i="13" l="1"/>
  <c r="AC501" i="13"/>
  <c r="AM500" i="13"/>
  <c r="AJ500" i="13"/>
  <c r="AI500" i="13"/>
  <c r="AF500" i="13"/>
  <c r="AK500" i="13"/>
  <c r="AH500" i="13"/>
  <c r="E523" i="16"/>
  <c r="F523" i="16" s="1"/>
  <c r="AF501" i="13" l="1"/>
  <c r="AM501" i="13"/>
  <c r="AI501" i="13"/>
  <c r="AL501" i="13"/>
  <c r="AH501" i="13"/>
  <c r="AC502" i="13"/>
  <c r="AJ501" i="13"/>
  <c r="AK501" i="13"/>
  <c r="E524" i="16"/>
  <c r="F524" i="16" s="1"/>
  <c r="AH502" i="13" l="1"/>
  <c r="AM502" i="13"/>
  <c r="AK502" i="13"/>
  <c r="AF502" i="13"/>
  <c r="AC503" i="13"/>
  <c r="AJ502" i="13"/>
  <c r="AL502" i="13"/>
  <c r="AI502" i="13"/>
  <c r="E525" i="16"/>
  <c r="F525" i="16" s="1"/>
  <c r="AM503" i="13" l="1"/>
  <c r="AH503" i="13"/>
  <c r="AL503" i="13"/>
  <c r="AK503" i="13"/>
  <c r="AF503" i="13"/>
  <c r="AJ503" i="13"/>
  <c r="AI503" i="13"/>
  <c r="AC504" i="13"/>
  <c r="E526" i="16"/>
  <c r="F526" i="16" s="1"/>
  <c r="AM504" i="13" l="1"/>
  <c r="AK504" i="13"/>
  <c r="AI504" i="13"/>
  <c r="AJ504" i="13"/>
  <c r="AH504" i="13"/>
  <c r="AC505" i="13"/>
  <c r="AL504" i="13"/>
  <c r="AF504" i="13"/>
  <c r="E527" i="16"/>
  <c r="F527" i="16" s="1"/>
  <c r="AJ505" i="13" l="1"/>
  <c r="AC506" i="13"/>
  <c r="AI505" i="13"/>
  <c r="AM505" i="13"/>
  <c r="AH505" i="13"/>
  <c r="AK505" i="13"/>
  <c r="AF505" i="13"/>
  <c r="AL505" i="13"/>
  <c r="E528" i="16"/>
  <c r="F528" i="16" s="1"/>
  <c r="AI506" i="13" l="1"/>
  <c r="AM506" i="13"/>
  <c r="AL506" i="13"/>
  <c r="AJ506" i="13"/>
  <c r="AH506" i="13"/>
  <c r="AC507" i="13"/>
  <c r="AK506" i="13"/>
  <c r="AF506" i="13"/>
  <c r="E529" i="16"/>
  <c r="F529" i="16" s="1"/>
  <c r="AK507" i="13" l="1"/>
  <c r="AI507" i="13"/>
  <c r="AH507" i="13"/>
  <c r="AF507" i="13"/>
  <c r="AM507" i="13"/>
  <c r="AJ507" i="13"/>
  <c r="AL507" i="13"/>
  <c r="AC508" i="13"/>
  <c r="E530" i="16"/>
  <c r="F530" i="16" s="1"/>
  <c r="AC509" i="13" l="1"/>
  <c r="AJ508" i="13"/>
  <c r="AM508" i="13"/>
  <c r="AK508" i="13"/>
  <c r="AI508" i="13"/>
  <c r="AF508" i="13"/>
  <c r="AL508" i="13"/>
  <c r="AH508" i="13"/>
  <c r="E531" i="16"/>
  <c r="F531" i="16" s="1"/>
  <c r="AI509" i="13" l="1"/>
  <c r="AC510" i="13"/>
  <c r="AH509" i="13"/>
  <c r="AF509" i="13"/>
  <c r="AJ509" i="13"/>
  <c r="AM509" i="13"/>
  <c r="AL509" i="13"/>
  <c r="AK509" i="13"/>
  <c r="E532" i="16"/>
  <c r="F532" i="16" s="1"/>
  <c r="AL510" i="13" l="1"/>
  <c r="AI510" i="13"/>
  <c r="AC511" i="13"/>
  <c r="AM510" i="13"/>
  <c r="AK510" i="13"/>
  <c r="AH510" i="13"/>
  <c r="AJ510" i="13"/>
  <c r="AF510" i="13"/>
  <c r="E533" i="16"/>
  <c r="F533" i="16" s="1"/>
  <c r="AM511" i="13" l="1"/>
  <c r="AL511" i="13"/>
  <c r="AI511" i="13"/>
  <c r="AF511" i="13"/>
  <c r="AJ511" i="13"/>
  <c r="AK511" i="13"/>
  <c r="AH511" i="13"/>
  <c r="AC512" i="13"/>
  <c r="E534" i="16"/>
  <c r="F534" i="16" s="1"/>
  <c r="AI512" i="13" l="1"/>
  <c r="AC513" i="13"/>
  <c r="AM512" i="13"/>
  <c r="AL512" i="13"/>
  <c r="AJ512" i="13"/>
  <c r="AK512" i="13"/>
  <c r="AH512" i="13"/>
  <c r="AF512" i="13"/>
  <c r="E535" i="16"/>
  <c r="F535" i="16" s="1"/>
  <c r="AL513" i="13" l="1"/>
  <c r="AI513" i="13"/>
  <c r="AC514" i="13"/>
  <c r="AH513" i="13"/>
  <c r="AK513" i="13"/>
  <c r="AF513" i="13"/>
  <c r="AJ513" i="13"/>
  <c r="AM513" i="13"/>
  <c r="E536" i="16"/>
  <c r="F536" i="16" s="1"/>
  <c r="AF514" i="13" l="1"/>
  <c r="AM514" i="13"/>
  <c r="AI514" i="13"/>
  <c r="AL514" i="13"/>
  <c r="AJ514" i="13"/>
  <c r="AC515" i="13"/>
  <c r="AH514" i="13"/>
  <c r="AK514" i="13"/>
  <c r="E537" i="16"/>
  <c r="F537" i="16" s="1"/>
  <c r="AI515" i="13" l="1"/>
  <c r="AM515" i="13"/>
  <c r="AJ515" i="13"/>
  <c r="AL515" i="13"/>
  <c r="AH515" i="13"/>
  <c r="AK515" i="13"/>
  <c r="AF515" i="13"/>
  <c r="AC516" i="13"/>
  <c r="E538" i="16"/>
  <c r="F538" i="16" s="1"/>
  <c r="AL516" i="13" l="1"/>
  <c r="AI516" i="13"/>
  <c r="AF516" i="13"/>
  <c r="AM516" i="13"/>
  <c r="AC517" i="13"/>
  <c r="AJ516" i="13"/>
  <c r="AH516" i="13"/>
  <c r="AK516" i="13"/>
  <c r="E539" i="16"/>
  <c r="F539" i="16" s="1"/>
  <c r="AL517" i="13" l="1"/>
  <c r="AI517" i="13"/>
  <c r="AH517" i="13"/>
  <c r="AF517" i="13"/>
  <c r="AJ517" i="13"/>
  <c r="AM517" i="13"/>
  <c r="AK517" i="13"/>
  <c r="AC518" i="13"/>
  <c r="E540" i="16"/>
  <c r="F540" i="16" s="1"/>
  <c r="AK518" i="13" l="1"/>
  <c r="AM518" i="13"/>
  <c r="AI518" i="13"/>
  <c r="AF518" i="13"/>
  <c r="AL518" i="13"/>
  <c r="AH518" i="13"/>
  <c r="AC519" i="13"/>
  <c r="AJ518" i="13"/>
  <c r="E541" i="16"/>
  <c r="F541" i="16" s="1"/>
  <c r="AI519" i="13" l="1"/>
  <c r="AM519" i="13"/>
  <c r="AC520" i="13"/>
  <c r="AL519" i="13"/>
  <c r="AK519" i="13"/>
  <c r="AJ519" i="13"/>
  <c r="AH519" i="13"/>
  <c r="AF519" i="13"/>
  <c r="E542" i="16"/>
  <c r="F542" i="16" s="1"/>
  <c r="AC521" i="13" l="1"/>
  <c r="AM520" i="13"/>
  <c r="AK520" i="13"/>
  <c r="AH520" i="13"/>
  <c r="AL520" i="13"/>
  <c r="AJ520" i="13"/>
  <c r="AI520" i="13"/>
  <c r="AF520" i="13"/>
  <c r="E543" i="16"/>
  <c r="F543" i="16" s="1"/>
  <c r="AF521" i="13" l="1"/>
  <c r="AL521" i="13"/>
  <c r="AC522" i="13"/>
  <c r="AM521" i="13"/>
  <c r="AK521" i="13"/>
  <c r="AI521" i="13"/>
  <c r="AJ521" i="13"/>
  <c r="AH521" i="13"/>
  <c r="E544" i="16"/>
  <c r="F544" i="16" s="1"/>
  <c r="AL522" i="13" l="1"/>
  <c r="AH522" i="13"/>
  <c r="AF522" i="13"/>
  <c r="AC523" i="13"/>
  <c r="AM522" i="13"/>
  <c r="AJ522" i="13"/>
  <c r="AK522" i="13"/>
  <c r="AI522" i="13"/>
  <c r="E545" i="16"/>
  <c r="F545" i="16" s="1"/>
  <c r="AL523" i="13" l="1"/>
  <c r="AM523" i="13"/>
  <c r="AH523" i="13"/>
  <c r="AC524" i="13"/>
  <c r="AK523" i="13"/>
  <c r="AI523" i="13"/>
  <c r="AF523" i="13"/>
  <c r="AJ523" i="13"/>
  <c r="E546" i="16"/>
  <c r="F546" i="16" s="1"/>
  <c r="AK524" i="13" l="1"/>
  <c r="AI524" i="13"/>
  <c r="AM524" i="13"/>
  <c r="AL524" i="13"/>
  <c r="AC525" i="13"/>
  <c r="AH524" i="13"/>
  <c r="AJ524" i="13"/>
  <c r="AF524" i="13"/>
  <c r="E547" i="16"/>
  <c r="F547" i="16" s="1"/>
  <c r="AI525" i="13" l="1"/>
  <c r="AJ525" i="13"/>
  <c r="AH525" i="13"/>
  <c r="AF525" i="13"/>
  <c r="AC526" i="13"/>
  <c r="AM525" i="13"/>
  <c r="AK525" i="13"/>
  <c r="AL525" i="13"/>
  <c r="E548" i="16"/>
  <c r="F548" i="16" s="1"/>
  <c r="AL526" i="13" l="1"/>
  <c r="AK526" i="13"/>
  <c r="AI526" i="13"/>
  <c r="AJ526" i="13"/>
  <c r="AF526" i="13"/>
  <c r="AH526" i="13"/>
  <c r="AM526" i="13"/>
  <c r="AN1" i="13"/>
  <c r="AC530" i="13" s="1"/>
  <c r="E549" i="16"/>
  <c r="F549" i="16" s="1"/>
  <c r="AC531" i="13" l="1"/>
  <c r="AJ530" i="13"/>
  <c r="AK530" i="13"/>
  <c r="AI530" i="13"/>
  <c r="AH530" i="13"/>
  <c r="AL530" i="13"/>
  <c r="AF530" i="13"/>
  <c r="E550" i="16"/>
  <c r="F550" i="16" s="1"/>
  <c r="AC532" i="13" l="1"/>
  <c r="AH531" i="13"/>
  <c r="AF531" i="13"/>
  <c r="AK531" i="13"/>
  <c r="AL531" i="13"/>
  <c r="AI531" i="13"/>
  <c r="AJ531" i="13"/>
  <c r="E551" i="16"/>
  <c r="F551" i="16" s="1"/>
  <c r="AC533" i="13" l="1"/>
  <c r="AF532" i="13"/>
  <c r="AK532" i="13"/>
  <c r="AL532" i="13"/>
  <c r="AH532" i="13"/>
  <c r="AI532" i="13"/>
  <c r="AJ532" i="13"/>
  <c r="E552" i="16"/>
  <c r="F552" i="16" s="1"/>
  <c r="AC534" i="13" l="1"/>
  <c r="AJ533" i="13"/>
  <c r="AF533" i="13"/>
  <c r="AI533" i="13"/>
  <c r="AH533" i="13"/>
  <c r="AK533" i="13"/>
  <c r="AL533" i="13"/>
  <c r="E553" i="16"/>
  <c r="F553" i="16" s="1"/>
  <c r="AC535" i="13" l="1"/>
  <c r="AK534" i="13"/>
  <c r="AH534" i="13"/>
  <c r="AI534" i="13"/>
  <c r="AL534" i="13"/>
  <c r="AF534" i="13"/>
  <c r="AJ534" i="13"/>
  <c r="E554" i="16"/>
  <c r="F554" i="16" s="1"/>
  <c r="AC536" i="13" l="1"/>
  <c r="AJ535" i="13"/>
  <c r="AF535" i="13"/>
  <c r="AI535" i="13"/>
  <c r="AK535" i="13"/>
  <c r="AL535" i="13"/>
  <c r="AH535" i="13"/>
  <c r="E555" i="16"/>
  <c r="F555" i="16" s="1"/>
  <c r="AC537" i="13" l="1"/>
  <c r="AL536" i="13"/>
  <c r="AF536" i="13"/>
  <c r="AI536" i="13"/>
  <c r="AJ536" i="13"/>
  <c r="AK536" i="13"/>
  <c r="AH536" i="13"/>
  <c r="E556" i="16"/>
  <c r="F556" i="16" s="1"/>
  <c r="AC538" i="13" l="1"/>
  <c r="AI537" i="13"/>
  <c r="AJ537" i="13"/>
  <c r="AH537" i="13"/>
  <c r="AK537" i="13"/>
  <c r="AF537" i="13"/>
  <c r="AL537" i="13"/>
  <c r="E557" i="16"/>
  <c r="F557" i="16" s="1"/>
  <c r="AC539" i="13" l="1"/>
  <c r="AI538" i="13"/>
  <c r="AL538" i="13"/>
  <c r="AH538" i="13"/>
  <c r="AK538" i="13"/>
  <c r="AF538" i="13"/>
  <c r="AJ538" i="13"/>
  <c r="E558" i="16"/>
  <c r="F558" i="16" s="1"/>
  <c r="AC540" i="13" l="1"/>
  <c r="AH539" i="13"/>
  <c r="AF539" i="13"/>
  <c r="AJ539" i="13"/>
  <c r="AK539" i="13"/>
  <c r="AI539" i="13"/>
  <c r="AL539" i="13"/>
  <c r="E559" i="16"/>
  <c r="F559" i="16" s="1"/>
  <c r="AC541" i="13" l="1"/>
  <c r="AH540" i="13"/>
  <c r="AF540" i="13"/>
  <c r="AL540" i="13"/>
  <c r="AJ540" i="13"/>
  <c r="AI540" i="13"/>
  <c r="AK540" i="13"/>
  <c r="E560" i="16"/>
  <c r="F560" i="16" s="1"/>
  <c r="AC542" i="13" l="1"/>
  <c r="AH541" i="13"/>
  <c r="AL541" i="13"/>
  <c r="AJ541" i="13"/>
  <c r="AK541" i="13"/>
  <c r="AI541" i="13"/>
  <c r="AF541" i="13"/>
  <c r="E561" i="16"/>
  <c r="F561" i="16" s="1"/>
  <c r="AC543" i="13" l="1"/>
  <c r="AI542" i="13"/>
  <c r="AL542" i="13"/>
  <c r="AJ542" i="13"/>
  <c r="AK542" i="13"/>
  <c r="AH542" i="13"/>
  <c r="AF542" i="13"/>
  <c r="E562" i="16"/>
  <c r="F562" i="16" s="1"/>
  <c r="AC544" i="13" l="1"/>
  <c r="AJ543" i="13"/>
  <c r="AF543" i="13"/>
  <c r="AH543" i="13"/>
  <c r="AK543" i="13"/>
  <c r="AI543" i="13"/>
  <c r="AL543" i="13"/>
  <c r="E563" i="16"/>
  <c r="F563" i="16" s="1"/>
  <c r="AC545" i="13" l="1"/>
  <c r="AI544" i="13"/>
  <c r="AJ544" i="13"/>
  <c r="AK544" i="13"/>
  <c r="AF544" i="13"/>
  <c r="AL544" i="13"/>
  <c r="AH544" i="13"/>
  <c r="E564" i="16"/>
  <c r="F564" i="16" s="1"/>
  <c r="AC546" i="13" l="1"/>
  <c r="AL545" i="13"/>
  <c r="AF545" i="13"/>
  <c r="AK545" i="13"/>
  <c r="AH545" i="13"/>
  <c r="AI545" i="13"/>
  <c r="AJ545" i="13"/>
  <c r="E565" i="16"/>
  <c r="F565" i="16" s="1"/>
  <c r="AC547" i="13" l="1"/>
  <c r="AI546" i="13"/>
  <c r="AL546" i="13"/>
  <c r="AH546" i="13"/>
  <c r="AJ546" i="13"/>
  <c r="AK546" i="13"/>
  <c r="AF546" i="13"/>
  <c r="E566" i="16"/>
  <c r="F566" i="16" s="1"/>
  <c r="AC548" i="13" l="1"/>
  <c r="AK547" i="13"/>
  <c r="AL547" i="13"/>
  <c r="AF547" i="13"/>
  <c r="AI547" i="13"/>
  <c r="AH547" i="13"/>
  <c r="AJ547" i="13"/>
  <c r="E567" i="16"/>
  <c r="F567" i="16" s="1"/>
  <c r="AC549" i="13" l="1"/>
  <c r="AK548" i="13"/>
  <c r="AJ548" i="13"/>
  <c r="AI548" i="13"/>
  <c r="AF548" i="13"/>
  <c r="AL548" i="13"/>
  <c r="AH548" i="13"/>
  <c r="E568" i="16"/>
  <c r="F568" i="16" s="1"/>
  <c r="AC550" i="13" l="1"/>
  <c r="AH549" i="13"/>
  <c r="AF549" i="13"/>
  <c r="AL549" i="13"/>
  <c r="AJ549" i="13"/>
  <c r="AK549" i="13"/>
  <c r="AI549" i="13"/>
  <c r="E569" i="16"/>
  <c r="F569" i="16" s="1"/>
  <c r="AC551" i="13" l="1"/>
  <c r="AH550" i="13"/>
  <c r="AK550" i="13"/>
  <c r="AL550" i="13"/>
  <c r="AI550" i="13"/>
  <c r="AF550" i="13"/>
  <c r="AJ550" i="13"/>
  <c r="E570" i="16"/>
  <c r="F570" i="16" s="1"/>
  <c r="AC552" i="13" l="1"/>
  <c r="AI551" i="13"/>
  <c r="AH551" i="13"/>
  <c r="AJ551" i="13"/>
  <c r="AF551" i="13"/>
  <c r="AK551" i="13"/>
  <c r="AL551" i="13"/>
  <c r="E571" i="16"/>
  <c r="F571" i="16" s="1"/>
  <c r="AC553" i="13" l="1"/>
  <c r="AF552" i="13"/>
  <c r="AH552" i="13"/>
  <c r="AJ552" i="13"/>
  <c r="AL552" i="13"/>
  <c r="AK552" i="13"/>
  <c r="AI552" i="13"/>
  <c r="E572" i="16"/>
  <c r="F572" i="16" s="1"/>
  <c r="AC554" i="13" l="1"/>
  <c r="AL553" i="13"/>
  <c r="AJ553" i="13"/>
  <c r="AF553" i="13"/>
  <c r="AK553" i="13"/>
  <c r="AH553" i="13"/>
  <c r="AI553" i="13"/>
  <c r="E573" i="16"/>
  <c r="F573" i="16" s="1"/>
  <c r="AC555" i="13" l="1"/>
  <c r="AH554" i="13"/>
  <c r="AI554" i="13"/>
  <c r="AJ554" i="13"/>
  <c r="AL554" i="13"/>
  <c r="AK554" i="13"/>
  <c r="AF554" i="13"/>
  <c r="E574" i="16"/>
  <c r="F574" i="16" s="1"/>
  <c r="AC556" i="13" l="1"/>
  <c r="AI555" i="13"/>
  <c r="AH555" i="13"/>
  <c r="AJ555" i="13"/>
  <c r="AK555" i="13"/>
  <c r="AF555" i="13"/>
  <c r="AL555" i="13"/>
  <c r="E575" i="16"/>
  <c r="F575" i="16" s="1"/>
  <c r="AC557" i="13" l="1"/>
  <c r="AH556" i="13"/>
  <c r="AK556" i="13"/>
  <c r="AF556" i="13"/>
  <c r="AI556" i="13"/>
  <c r="AL556" i="13"/>
  <c r="AJ556" i="13"/>
  <c r="E576" i="16"/>
  <c r="F576" i="16" s="1"/>
  <c r="AC558" i="13" l="1"/>
  <c r="AK557" i="13"/>
  <c r="AL557" i="13"/>
  <c r="AF557" i="13"/>
  <c r="AJ557" i="13"/>
  <c r="AI557" i="13"/>
  <c r="AH557" i="13"/>
  <c r="E577" i="16"/>
  <c r="F577" i="16" s="1"/>
  <c r="AC559" i="13" l="1"/>
  <c r="AL558" i="13"/>
  <c r="AK558" i="13"/>
  <c r="AH558" i="13"/>
  <c r="AF558" i="13"/>
  <c r="AI558" i="13"/>
  <c r="AJ558" i="13"/>
  <c r="E578" i="16"/>
  <c r="F578" i="16" s="1"/>
  <c r="AC560" i="13" l="1"/>
  <c r="AL559" i="13"/>
  <c r="AK559" i="13"/>
  <c r="AH559" i="13"/>
  <c r="AF559" i="13"/>
  <c r="AJ559" i="13"/>
  <c r="AI559" i="13"/>
  <c r="E579" i="16"/>
  <c r="F579" i="16" s="1"/>
  <c r="AC561" i="13" l="1"/>
  <c r="AK560" i="13"/>
  <c r="AI560" i="13"/>
  <c r="AJ560" i="13"/>
  <c r="AH560" i="13"/>
  <c r="AL560" i="13"/>
  <c r="AF560" i="13"/>
  <c r="E580" i="16"/>
  <c r="F580" i="16" s="1"/>
  <c r="AC562" i="13" l="1"/>
  <c r="AK561" i="13"/>
  <c r="AH561" i="13"/>
  <c r="AL561" i="13"/>
  <c r="AJ561" i="13"/>
  <c r="AF561" i="13"/>
  <c r="AI561" i="13"/>
  <c r="E581" i="16"/>
  <c r="F581" i="16" s="1"/>
  <c r="AC563" i="13" l="1"/>
  <c r="AK562" i="13"/>
  <c r="AH562" i="13"/>
  <c r="AL562" i="13"/>
  <c r="AJ562" i="13"/>
  <c r="AF562" i="13"/>
  <c r="AI562" i="13"/>
  <c r="E582" i="16"/>
  <c r="F582" i="16" s="1"/>
  <c r="AC564" i="13" l="1"/>
  <c r="AH563" i="13"/>
  <c r="AF563" i="13"/>
  <c r="AK563" i="13"/>
  <c r="AJ563" i="13"/>
  <c r="AI563" i="13"/>
  <c r="AL563" i="13"/>
  <c r="E583" i="16"/>
  <c r="F583" i="16" s="1"/>
  <c r="AC565" i="13" l="1"/>
  <c r="AH564" i="13"/>
  <c r="AL564" i="13"/>
  <c r="AF564" i="13"/>
  <c r="AI564" i="13"/>
  <c r="AJ564" i="13"/>
  <c r="AK564" i="13"/>
  <c r="E584" i="16"/>
  <c r="F584" i="16" s="1"/>
  <c r="AC566" i="13" l="1"/>
  <c r="AL565" i="13"/>
  <c r="AK565" i="13"/>
  <c r="AI565" i="13"/>
  <c r="AJ565" i="13"/>
  <c r="AF565" i="13"/>
  <c r="AH565" i="13"/>
  <c r="E585" i="16"/>
  <c r="F585" i="16" s="1"/>
  <c r="AC567" i="13" l="1"/>
  <c r="AJ566" i="13"/>
  <c r="AF566" i="13"/>
  <c r="AH566" i="13"/>
  <c r="AI566" i="13"/>
  <c r="AL566" i="13"/>
  <c r="AK566" i="13"/>
  <c r="E586" i="16"/>
  <c r="F586" i="16" s="1"/>
  <c r="AC568" i="13" l="1"/>
  <c r="AI567" i="13"/>
  <c r="AL567" i="13"/>
  <c r="AH567" i="13"/>
  <c r="AJ567" i="13"/>
  <c r="AK567" i="13"/>
  <c r="AF567" i="13"/>
  <c r="E587" i="16"/>
  <c r="F587" i="16" s="1"/>
  <c r="AC569" i="13" l="1"/>
  <c r="AC570" i="13"/>
  <c r="AF568" i="13"/>
  <c r="AI568" i="13"/>
  <c r="AK568" i="13"/>
  <c r="AH568" i="13"/>
  <c r="AL568" i="13"/>
  <c r="AJ568" i="13"/>
  <c r="E588" i="16"/>
  <c r="F588" i="16" s="1"/>
  <c r="AC571" i="13" l="1"/>
  <c r="AJ570" i="13"/>
  <c r="AH570" i="13"/>
  <c r="AF570" i="13"/>
  <c r="AL570" i="13"/>
  <c r="AI570" i="13"/>
  <c r="AK570" i="13"/>
  <c r="AF569" i="13"/>
  <c r="AK569" i="13"/>
  <c r="AJ569" i="13"/>
  <c r="AL569" i="13"/>
  <c r="AI569" i="13"/>
  <c r="AH569" i="13"/>
  <c r="E589" i="16"/>
  <c r="F589" i="16" s="1"/>
  <c r="AC572" i="13" l="1"/>
  <c r="AL571" i="13"/>
  <c r="AF571" i="13"/>
  <c r="AK571" i="13"/>
  <c r="AJ571" i="13"/>
  <c r="AH571" i="13"/>
  <c r="AI571" i="13"/>
  <c r="E590" i="16"/>
  <c r="F590" i="16" s="1"/>
  <c r="AC574" i="13" l="1"/>
  <c r="AC573" i="13"/>
  <c r="AL572" i="13"/>
  <c r="AJ572" i="13"/>
  <c r="AK572" i="13"/>
  <c r="AH572" i="13"/>
  <c r="AF572" i="13"/>
  <c r="AI572" i="13"/>
  <c r="E591" i="16"/>
  <c r="F591" i="16" s="1"/>
  <c r="AL573" i="13" l="1"/>
  <c r="AK573" i="13"/>
  <c r="AH573" i="13"/>
  <c r="AF573" i="13"/>
  <c r="AI573" i="13"/>
  <c r="AJ573" i="13"/>
  <c r="AC575" i="13"/>
  <c r="AH574" i="13"/>
  <c r="AK574" i="13"/>
  <c r="AJ574" i="13"/>
  <c r="AF574" i="13"/>
  <c r="AL574" i="13"/>
  <c r="AI574" i="13"/>
  <c r="E592" i="16"/>
  <c r="F592" i="16" s="1"/>
  <c r="AC576" i="13" l="1"/>
  <c r="AJ575" i="13"/>
  <c r="AI575" i="13"/>
  <c r="AH575" i="13"/>
  <c r="AF575" i="13"/>
  <c r="AL575" i="13"/>
  <c r="AK575" i="13"/>
  <c r="E593" i="16"/>
  <c r="F593" i="16" s="1"/>
  <c r="AC577" i="13" l="1"/>
  <c r="AL576" i="13"/>
  <c r="AK576" i="13"/>
  <c r="AJ576" i="13"/>
  <c r="AI576" i="13"/>
  <c r="AH576" i="13"/>
  <c r="AF576" i="13"/>
  <c r="E594" i="16"/>
  <c r="F594" i="16" s="1"/>
  <c r="AC579" i="13" l="1"/>
  <c r="AC578" i="13"/>
  <c r="AK577" i="13"/>
  <c r="AJ577" i="13"/>
  <c r="AH577" i="13"/>
  <c r="AF577" i="13"/>
  <c r="AI577" i="13"/>
  <c r="AL577" i="13"/>
  <c r="E595" i="16"/>
  <c r="F595" i="16" s="1"/>
  <c r="AL578" i="13" l="1"/>
  <c r="AK578" i="13"/>
  <c r="AJ578" i="13"/>
  <c r="AI578" i="13"/>
  <c r="AH578" i="13"/>
  <c r="AF578" i="13"/>
  <c r="AC580" i="13"/>
  <c r="AJ579" i="13"/>
  <c r="AI579" i="13"/>
  <c r="AF579" i="13"/>
  <c r="AL579" i="13"/>
  <c r="AK579" i="13"/>
  <c r="AH579" i="13"/>
  <c r="E596" i="16"/>
  <c r="F596" i="16" s="1"/>
  <c r="AC581" i="13" l="1"/>
  <c r="AJ580" i="13"/>
  <c r="AI580" i="13"/>
  <c r="AH580" i="13"/>
  <c r="AF580" i="13"/>
  <c r="AK580" i="13"/>
  <c r="AL580" i="13"/>
  <c r="E597" i="16"/>
  <c r="F597" i="16" s="1"/>
  <c r="AC582" i="13" l="1"/>
  <c r="AL581" i="13"/>
  <c r="AK581" i="13"/>
  <c r="AJ581" i="13"/>
  <c r="AI581" i="13"/>
  <c r="AH581" i="13"/>
  <c r="AF581" i="13"/>
  <c r="E598" i="16"/>
  <c r="F598" i="16" s="1"/>
  <c r="AC583" i="13" l="1"/>
  <c r="AL582" i="13"/>
  <c r="AK582" i="13"/>
  <c r="AJ582" i="13"/>
  <c r="AF582" i="13"/>
  <c r="AH582" i="13"/>
  <c r="AI582" i="13"/>
  <c r="E599" i="16"/>
  <c r="F599" i="16" s="1"/>
  <c r="AC584" i="13" l="1"/>
  <c r="AF583" i="13"/>
  <c r="AJ583" i="13"/>
  <c r="AH583" i="13"/>
  <c r="AI583" i="13"/>
  <c r="AL583" i="13"/>
  <c r="AK583" i="13"/>
  <c r="E600" i="16"/>
  <c r="F600" i="16" s="1"/>
  <c r="AJ584" i="13" l="1"/>
  <c r="AL584" i="13"/>
  <c r="AK584" i="13"/>
  <c r="AF584" i="13"/>
  <c r="AI584" i="13"/>
  <c r="AC585" i="13"/>
  <c r="AH584" i="13"/>
  <c r="E601" i="16"/>
  <c r="F601" i="16" s="1"/>
  <c r="AC586" i="13" l="1"/>
  <c r="AH585" i="13"/>
  <c r="AL585" i="13"/>
  <c r="AF585" i="13"/>
  <c r="AJ585" i="13"/>
  <c r="AK585" i="13"/>
  <c r="AI585" i="13"/>
  <c r="E602" i="16"/>
  <c r="F602" i="16" s="1"/>
  <c r="AC587" i="13" l="1"/>
  <c r="AK586" i="13"/>
  <c r="AL586" i="13"/>
  <c r="AI586" i="13"/>
  <c r="AJ586" i="13"/>
  <c r="AF586" i="13"/>
  <c r="AH586" i="13"/>
  <c r="E603" i="16"/>
  <c r="F603" i="16" s="1"/>
  <c r="AI587" i="13" l="1"/>
  <c r="AK587" i="13"/>
  <c r="AF587" i="13"/>
  <c r="AJ587" i="13"/>
  <c r="AC588" i="13"/>
  <c r="AL587" i="13"/>
  <c r="AH587" i="13"/>
  <c r="E604" i="16"/>
  <c r="F604" i="16" s="1"/>
  <c r="AF588" i="13" l="1"/>
  <c r="AC589" i="13"/>
  <c r="AK588" i="13"/>
  <c r="AJ588" i="13"/>
  <c r="AI588" i="13"/>
  <c r="AL588" i="13"/>
  <c r="AH588" i="13"/>
  <c r="E605" i="16"/>
  <c r="F605" i="16" s="1"/>
  <c r="AC590" i="13" l="1"/>
  <c r="AF589" i="13"/>
  <c r="AK589" i="13"/>
  <c r="AL589" i="13"/>
  <c r="AJ589" i="13"/>
  <c r="AI589" i="13"/>
  <c r="AH589" i="13"/>
  <c r="E606" i="16"/>
  <c r="F606" i="16" s="1"/>
  <c r="AC591" i="13" l="1"/>
  <c r="AK590" i="13"/>
  <c r="AF590" i="13"/>
  <c r="AH590" i="13"/>
  <c r="AI590" i="13"/>
  <c r="AJ590" i="13"/>
  <c r="AL590" i="13"/>
  <c r="E607" i="16"/>
  <c r="F607" i="16" s="1"/>
  <c r="AC592" i="13" l="1"/>
  <c r="AJ591" i="13"/>
  <c r="AL591" i="13"/>
  <c r="AF591" i="13"/>
  <c r="AI591" i="13"/>
  <c r="AK591" i="13"/>
  <c r="AH591" i="13"/>
  <c r="E608" i="16"/>
  <c r="F608" i="16" s="1"/>
  <c r="AL592" i="13" l="1"/>
  <c r="AC593" i="13"/>
  <c r="AF592" i="13"/>
  <c r="AH592" i="13"/>
  <c r="AI592" i="13"/>
  <c r="AJ592" i="13"/>
  <c r="AK592" i="13"/>
  <c r="E609" i="16"/>
  <c r="F609" i="16" s="1"/>
  <c r="AC594" i="13" l="1"/>
  <c r="AH593" i="13"/>
  <c r="AK593" i="13"/>
  <c r="AL593" i="13"/>
  <c r="AF593" i="13"/>
  <c r="AJ593" i="13"/>
  <c r="AI593" i="13"/>
  <c r="E610" i="16"/>
  <c r="F610" i="16" s="1"/>
  <c r="AK594" i="13" l="1"/>
  <c r="AJ594" i="13"/>
  <c r="AI594" i="13"/>
  <c r="AH594" i="13"/>
  <c r="AF594" i="13"/>
  <c r="AC595" i="13"/>
  <c r="AL594" i="13"/>
  <c r="E611" i="16"/>
  <c r="F611" i="16" s="1"/>
  <c r="AC596" i="13" l="1"/>
  <c r="AH595" i="13"/>
  <c r="AL595" i="13"/>
  <c r="AK595" i="13"/>
  <c r="AJ595" i="13"/>
  <c r="AI595" i="13"/>
  <c r="AF595" i="13"/>
  <c r="E612" i="16"/>
  <c r="F612" i="16" s="1"/>
  <c r="AL596" i="13" l="1"/>
  <c r="AC597" i="13"/>
  <c r="AK596" i="13"/>
  <c r="AJ596" i="13"/>
  <c r="AI596" i="13"/>
  <c r="AH596" i="13"/>
  <c r="AF596" i="13"/>
  <c r="E613" i="16"/>
  <c r="F613" i="16" s="1"/>
  <c r="AJ597" i="13" l="1"/>
  <c r="AL597" i="13"/>
  <c r="AH597" i="13"/>
  <c r="AI597" i="13"/>
  <c r="AF597" i="13"/>
  <c r="AC598" i="13"/>
  <c r="AK597" i="13"/>
  <c r="E614" i="16"/>
  <c r="F614" i="16" s="1"/>
  <c r="AC599" i="13" l="1"/>
  <c r="AL598" i="13"/>
  <c r="AI598" i="13"/>
  <c r="AK598" i="13"/>
  <c r="AJ598" i="13"/>
  <c r="AH598" i="13"/>
  <c r="AF598" i="13"/>
  <c r="E615" i="16"/>
  <c r="F615" i="16" s="1"/>
  <c r="AF599" i="13" l="1"/>
  <c r="AL599" i="13"/>
  <c r="AK599" i="13"/>
  <c r="AJ599" i="13"/>
  <c r="AI599" i="13"/>
  <c r="AH599" i="13"/>
  <c r="E616" i="16"/>
  <c r="F616" i="16" s="1"/>
  <c r="E617" i="16" l="1"/>
  <c r="F617" i="16" s="1"/>
  <c r="E618" i="16" l="1"/>
  <c r="F618" i="16" s="1"/>
  <c r="E619" i="16" l="1"/>
  <c r="F619" i="16" s="1"/>
  <c r="E620" i="16" l="1"/>
  <c r="F620" i="16" s="1"/>
  <c r="E621" i="16" l="1"/>
  <c r="F621" i="16" s="1"/>
  <c r="E622" i="16" l="1"/>
  <c r="F622" i="16" s="1"/>
  <c r="E623" i="16" l="1"/>
  <c r="F623" i="16" s="1"/>
  <c r="E624" i="16" l="1"/>
  <c r="F624" i="16" s="1"/>
  <c r="E625" i="16" l="1"/>
  <c r="F625" i="16" s="1"/>
  <c r="E626" i="16" l="1"/>
  <c r="F626" i="16" s="1"/>
  <c r="E627" i="16" l="1"/>
  <c r="F627" i="16" s="1"/>
  <c r="E628" i="16" l="1"/>
  <c r="F628" i="16" s="1"/>
  <c r="E629" i="16" l="1"/>
  <c r="F629" i="16" s="1"/>
  <c r="E630" i="16" l="1"/>
  <c r="F630" i="16" s="1"/>
  <c r="E631" i="16" l="1"/>
  <c r="F631" i="16" s="1"/>
  <c r="E632" i="16" l="1"/>
  <c r="F632" i="16" s="1"/>
  <c r="E633" i="16" l="1"/>
  <c r="F633" i="16" s="1"/>
  <c r="E634" i="16" l="1"/>
  <c r="F634" i="16" s="1"/>
  <c r="E635" i="16" l="1"/>
  <c r="F635" i="16" s="1"/>
  <c r="E636" i="16" l="1"/>
  <c r="F636" i="16" s="1"/>
  <c r="E637" i="16" l="1"/>
  <c r="F637" i="16" s="1"/>
  <c r="E638" i="16" l="1"/>
  <c r="F638" i="16" s="1"/>
  <c r="E639" i="16" l="1"/>
  <c r="F639" i="16" s="1"/>
  <c r="E640" i="16" l="1"/>
  <c r="F640" i="16" s="1"/>
  <c r="E641" i="16" l="1"/>
  <c r="F641" i="16" s="1"/>
  <c r="E642" i="16" l="1"/>
  <c r="F642" i="16" s="1"/>
  <c r="E643" i="16" l="1"/>
  <c r="F643" i="16" s="1"/>
  <c r="E644" i="16" l="1"/>
  <c r="F644" i="16" s="1"/>
  <c r="E645" i="16" l="1"/>
  <c r="F645" i="16" s="1"/>
  <c r="E646" i="16" l="1"/>
  <c r="F646" i="16" s="1"/>
  <c r="E647" i="16" l="1"/>
  <c r="F647" i="16" s="1"/>
  <c r="E648" i="16" l="1"/>
  <c r="F648" i="16" s="1"/>
  <c r="E649" i="16" l="1"/>
  <c r="F649" i="16" s="1"/>
  <c r="E650" i="16" l="1"/>
  <c r="F650" i="16" s="1"/>
  <c r="E651" i="16" l="1"/>
  <c r="F651" i="16" s="1"/>
  <c r="E652" i="16" l="1"/>
  <c r="F652" i="16" s="1"/>
  <c r="E653" i="16" l="1"/>
  <c r="F653" i="16" s="1"/>
  <c r="E654" i="16" l="1"/>
  <c r="F654" i="16" s="1"/>
  <c r="E655" i="16" l="1"/>
  <c r="F655" i="16" s="1"/>
  <c r="E656" i="16" l="1"/>
  <c r="F656" i="16" s="1"/>
  <c r="E657" i="16" l="1"/>
  <c r="F657" i="16" s="1"/>
  <c r="E658" i="16" l="1"/>
  <c r="F658" i="16" s="1"/>
  <c r="E659" i="16" l="1"/>
  <c r="F659" i="16" s="1"/>
  <c r="E660" i="16" l="1"/>
  <c r="F660" i="16" s="1"/>
  <c r="E661" i="16" l="1"/>
  <c r="F661" i="16" s="1"/>
  <c r="E662" i="16" l="1"/>
  <c r="F662" i="16" s="1"/>
  <c r="E663" i="16" l="1"/>
  <c r="F663" i="16" s="1"/>
  <c r="E664" i="16" l="1"/>
  <c r="F664" i="16" s="1"/>
  <c r="E665" i="16" l="1"/>
  <c r="F665" i="16" s="1"/>
  <c r="E666" i="16" l="1"/>
  <c r="F666" i="16" s="1"/>
  <c r="E667" i="16" l="1"/>
  <c r="F667" i="16" s="1"/>
  <c r="E668" i="16" l="1"/>
  <c r="F668" i="16" s="1"/>
  <c r="E669" i="16" l="1"/>
  <c r="F669" i="16" s="1"/>
  <c r="E670" i="16" l="1"/>
  <c r="F670" i="16" s="1"/>
  <c r="E671" i="16" l="1"/>
  <c r="F671" i="16" s="1"/>
  <c r="E672" i="16" l="1"/>
  <c r="F672" i="16" s="1"/>
  <c r="E673" i="16" l="1"/>
  <c r="F673" i="16" s="1"/>
  <c r="E674" i="16" l="1"/>
  <c r="F674" i="16" s="1"/>
  <c r="E675" i="16" l="1"/>
  <c r="F675" i="16" s="1"/>
  <c r="E676" i="16" l="1"/>
  <c r="F676" i="16" s="1"/>
  <c r="E677" i="16" l="1"/>
  <c r="F677" i="16" s="1"/>
  <c r="E678" i="16" l="1"/>
  <c r="F678" i="16" s="1"/>
  <c r="E679" i="16" l="1"/>
  <c r="F679" i="16" s="1"/>
  <c r="E680" i="16" l="1"/>
  <c r="F680" i="16" s="1"/>
  <c r="E681" i="16" l="1"/>
  <c r="F681" i="16" s="1"/>
  <c r="E682" i="16" l="1"/>
  <c r="F682" i="16" s="1"/>
  <c r="E683" i="16" l="1"/>
  <c r="F683" i="16" s="1"/>
  <c r="E684" i="16" l="1"/>
  <c r="F684" i="16" s="1"/>
  <c r="E685" i="16" l="1"/>
  <c r="F685" i="16" s="1"/>
  <c r="E686" i="16" l="1"/>
  <c r="F686" i="16" s="1"/>
  <c r="E687" i="16" l="1"/>
  <c r="F687" i="16" s="1"/>
  <c r="E688" i="16" l="1"/>
  <c r="F688" i="16" s="1"/>
  <c r="E689" i="16" l="1"/>
  <c r="F689" i="16" s="1"/>
  <c r="E690" i="16" l="1"/>
  <c r="F690" i="16" s="1"/>
  <c r="E691" i="16" l="1"/>
  <c r="F691" i="16" s="1"/>
  <c r="E692" i="16" l="1"/>
  <c r="F692" i="16" s="1"/>
  <c r="E693" i="16" l="1"/>
  <c r="F693" i="16" s="1"/>
  <c r="E694" i="16" l="1"/>
  <c r="F694" i="16" s="1"/>
  <c r="E695" i="16" l="1"/>
  <c r="F695" i="16" s="1"/>
  <c r="E696" i="16" l="1"/>
  <c r="F696" i="16" s="1"/>
  <c r="E697" i="16" l="1"/>
  <c r="F697" i="16" s="1"/>
  <c r="E698" i="16" l="1"/>
  <c r="F698" i="16" s="1"/>
  <c r="E699" i="16" l="1"/>
  <c r="F699" i="16" s="1"/>
  <c r="E700" i="16" l="1"/>
  <c r="F700" i="16" s="1"/>
  <c r="E701" i="16" l="1"/>
  <c r="F701" i="16" s="1"/>
  <c r="E702" i="16" l="1"/>
  <c r="F702" i="16" s="1"/>
  <c r="E703" i="16" l="1"/>
  <c r="F703" i="16" s="1"/>
  <c r="E704" i="16" l="1"/>
  <c r="F704" i="16" s="1"/>
  <c r="E705" i="16" l="1"/>
  <c r="F705" i="16" s="1"/>
  <c r="E706" i="16" l="1"/>
  <c r="F706" i="16" s="1"/>
  <c r="E707" i="16" l="1"/>
  <c r="F707" i="16" s="1"/>
  <c r="E708" i="16" l="1"/>
  <c r="F708" i="16" s="1"/>
  <c r="E709" i="16" l="1"/>
  <c r="F709" i="16" s="1"/>
  <c r="E710" i="16" l="1"/>
  <c r="F710" i="16" s="1"/>
  <c r="E711" i="16" l="1"/>
  <c r="F711" i="16" s="1"/>
  <c r="E712" i="16" l="1"/>
  <c r="F712" i="16" s="1"/>
  <c r="E713" i="16" l="1"/>
  <c r="F713" i="16" s="1"/>
  <c r="E714" i="16" l="1"/>
  <c r="F714" i="16" s="1"/>
  <c r="E715" i="16" l="1"/>
  <c r="F715" i="16" s="1"/>
  <c r="E716" i="16" l="1"/>
  <c r="F716" i="16" s="1"/>
  <c r="E717" i="16" l="1"/>
  <c r="F717" i="16" s="1"/>
  <c r="E718" i="16" l="1"/>
  <c r="F718" i="16" s="1"/>
  <c r="E719" i="16" l="1"/>
  <c r="F719" i="16" s="1"/>
  <c r="E720" i="16" l="1"/>
  <c r="F720" i="16" s="1"/>
  <c r="E721" i="16" l="1"/>
  <c r="F721" i="16" s="1"/>
  <c r="E722" i="16" l="1"/>
  <c r="F722" i="16" s="1"/>
  <c r="E723" i="16" l="1"/>
  <c r="F723" i="16" s="1"/>
  <c r="E724" i="16" l="1"/>
  <c r="F724" i="16" s="1"/>
  <c r="E725" i="16" l="1"/>
  <c r="F725" i="16" s="1"/>
  <c r="E726" i="16" l="1"/>
  <c r="F726" i="16" s="1"/>
  <c r="E727" i="16" l="1"/>
  <c r="F727" i="16" s="1"/>
  <c r="E728" i="16" l="1"/>
  <c r="F728" i="16" s="1"/>
  <c r="E729" i="16" l="1"/>
  <c r="F729" i="16" s="1"/>
  <c r="E730" i="16" l="1"/>
  <c r="F730" i="16" s="1"/>
  <c r="E731" i="16" l="1"/>
  <c r="F731" i="16" s="1"/>
  <c r="E732" i="16" l="1"/>
  <c r="F732" i="16" s="1"/>
  <c r="E733" i="16" l="1"/>
  <c r="F733" i="16" s="1"/>
  <c r="E734" i="16" l="1"/>
  <c r="F734" i="16" s="1"/>
  <c r="E735" i="16" l="1"/>
  <c r="F735" i="16" s="1"/>
  <c r="E736" i="16" l="1"/>
  <c r="F736" i="16" s="1"/>
  <c r="E737" i="16" l="1"/>
  <c r="F737" i="16" s="1"/>
  <c r="E738" i="16" l="1"/>
  <c r="F738" i="16" s="1"/>
  <c r="E739" i="16" l="1"/>
  <c r="F739" i="16" s="1"/>
  <c r="E740" i="16" l="1"/>
  <c r="F740" i="16" s="1"/>
  <c r="E741" i="16" l="1"/>
  <c r="F741" i="16" s="1"/>
  <c r="E742" i="16" l="1"/>
  <c r="F742" i="16" s="1"/>
  <c r="E743" i="16" l="1"/>
  <c r="F743" i="16" s="1"/>
  <c r="E744" i="16" l="1"/>
  <c r="F744" i="16" s="1"/>
  <c r="E745" i="16" l="1"/>
  <c r="F745" i="16" s="1"/>
  <c r="E746" i="16" l="1"/>
  <c r="F746" i="16" s="1"/>
  <c r="E747" i="16" l="1"/>
  <c r="F747" i="16" s="1"/>
  <c r="E748" i="16" l="1"/>
  <c r="F748" i="16" s="1"/>
  <c r="E749" i="16" l="1"/>
  <c r="F749" i="16" s="1"/>
  <c r="E750" i="16" l="1"/>
  <c r="F750" i="16" s="1"/>
  <c r="E751" i="16" l="1"/>
  <c r="F751" i="16" s="1"/>
  <c r="E752" i="16" l="1"/>
  <c r="F752" i="16" s="1"/>
  <c r="E754" i="16" l="1"/>
  <c r="F754" i="16" s="1"/>
  <c r="E753" i="16"/>
  <c r="F753" i="16" s="1"/>
  <c r="E755" i="16" l="1"/>
  <c r="F755" i="16" s="1"/>
  <c r="E756" i="16" l="1"/>
  <c r="F756" i="16" s="1"/>
  <c r="E757" i="16" l="1"/>
  <c r="F757" i="16" s="1"/>
  <c r="E758" i="16" l="1"/>
  <c r="F758" i="16" s="1"/>
  <c r="E759" i="16" l="1"/>
  <c r="F759" i="16" s="1"/>
  <c r="E760" i="16" l="1"/>
  <c r="F760" i="16" s="1"/>
  <c r="E761" i="16" l="1"/>
  <c r="F761" i="16" s="1"/>
  <c r="E762" i="16" l="1"/>
  <c r="F762" i="16" s="1"/>
  <c r="E763" i="16" l="1"/>
  <c r="F763" i="16" s="1"/>
  <c r="E764" i="16" l="1"/>
  <c r="F764" i="16" s="1"/>
  <c r="E765" i="16" l="1"/>
  <c r="F765" i="16" s="1"/>
  <c r="E766" i="16" l="1"/>
  <c r="F766" i="16" s="1"/>
  <c r="E767" i="16" l="1"/>
  <c r="F767" i="16" s="1"/>
  <c r="E768" i="16" l="1"/>
  <c r="F768" i="16" s="1"/>
  <c r="E769" i="16" l="1"/>
  <c r="F769" i="16" s="1"/>
  <c r="E770" i="16" l="1"/>
  <c r="F770" i="16" s="1"/>
  <c r="E771" i="16" l="1"/>
  <c r="F771" i="16" s="1"/>
  <c r="E772" i="16" l="1"/>
  <c r="F772" i="16" s="1"/>
  <c r="E773" i="16" l="1"/>
  <c r="F773" i="16" s="1"/>
  <c r="E774" i="16" l="1"/>
  <c r="F774" i="16" s="1"/>
  <c r="E775" i="16" l="1"/>
  <c r="F775" i="16" s="1"/>
  <c r="E776" i="16" l="1"/>
  <c r="F776" i="16" s="1"/>
  <c r="E777" i="16" l="1"/>
  <c r="F777" i="16" s="1"/>
  <c r="E778" i="16" l="1"/>
  <c r="F778" i="16" s="1"/>
  <c r="E779" i="16" l="1"/>
  <c r="F779" i="16" s="1"/>
  <c r="E780" i="16" l="1"/>
  <c r="F780" i="16" s="1"/>
  <c r="E781" i="16" l="1"/>
  <c r="F781" i="16" s="1"/>
  <c r="E782" i="16" l="1"/>
  <c r="F782" i="16" s="1"/>
  <c r="E784" i="16" l="1"/>
  <c r="F784" i="16" s="1"/>
  <c r="E783" i="16"/>
  <c r="F783" i="16" s="1"/>
  <c r="E785" i="16" l="1"/>
  <c r="F785" i="16" s="1"/>
  <c r="E786" i="16" l="1"/>
  <c r="F786" i="16" s="1"/>
  <c r="E787" i="16" l="1"/>
  <c r="F787" i="16" s="1"/>
  <c r="E788" i="16" l="1"/>
  <c r="F788" i="16" s="1"/>
  <c r="E789" i="16" l="1"/>
  <c r="F789" i="16" s="1"/>
  <c r="E790" i="16" l="1"/>
  <c r="F790" i="16" s="1"/>
  <c r="E791" i="16" l="1"/>
  <c r="F791" i="16" s="1"/>
  <c r="E792" i="16" l="1"/>
  <c r="F792" i="16" s="1"/>
  <c r="E793" i="16" l="1"/>
  <c r="F793" i="16" s="1"/>
  <c r="E794" i="16" l="1"/>
  <c r="F794" i="16" s="1"/>
  <c r="E795" i="16" l="1"/>
  <c r="F795" i="16" s="1"/>
  <c r="E796" i="16" l="1"/>
  <c r="F796" i="16" s="1"/>
  <c r="E797" i="16" l="1"/>
  <c r="F797" i="16" s="1"/>
  <c r="E798" i="16" l="1"/>
  <c r="F798" i="16" s="1"/>
  <c r="E799" i="16" l="1"/>
  <c r="F799" i="16" s="1"/>
  <c r="E800" i="16" l="1"/>
  <c r="F800" i="16" s="1"/>
  <c r="E801" i="16" l="1"/>
  <c r="F801" i="16" s="1"/>
  <c r="E802" i="16" l="1"/>
  <c r="F802" i="16" s="1"/>
  <c r="E803" i="16" l="1"/>
  <c r="F803" i="16" s="1"/>
  <c r="E804" i="16" l="1"/>
  <c r="F804" i="16" s="1"/>
  <c r="E805" i="16" l="1"/>
  <c r="F805" i="16" s="1"/>
  <c r="E806" i="16" l="1"/>
  <c r="F806" i="16" s="1"/>
  <c r="E807" i="16" l="1"/>
  <c r="F807" i="16" s="1"/>
  <c r="E808" i="16" l="1"/>
  <c r="F808" i="16" s="1"/>
  <c r="E809" i="16" l="1"/>
  <c r="F809" i="16" s="1"/>
  <c r="E810" i="16" l="1"/>
  <c r="F810" i="16" s="1"/>
  <c r="E811" i="16" l="1"/>
  <c r="F811" i="16" s="1"/>
  <c r="E812" i="16" l="1"/>
  <c r="F812" i="16" s="1"/>
  <c r="E813" i="16" l="1"/>
  <c r="F813" i="16" s="1"/>
  <c r="E814" i="16" l="1"/>
  <c r="F814" i="16" s="1"/>
  <c r="E815" i="16" l="1"/>
  <c r="F815" i="16" s="1"/>
  <c r="E816" i="16" l="1"/>
  <c r="F816" i="16" s="1"/>
  <c r="E817" i="16" l="1"/>
  <c r="F817" i="16" s="1"/>
  <c r="E818" i="16" l="1"/>
  <c r="F818" i="16" s="1"/>
  <c r="E819" i="16" l="1"/>
  <c r="F819" i="16" s="1"/>
  <c r="E820" i="16" l="1"/>
  <c r="F820" i="16" s="1"/>
  <c r="E821" i="16" l="1"/>
  <c r="F821" i="16" s="1"/>
  <c r="E822" i="16" l="1"/>
  <c r="F822" i="16" s="1"/>
  <c r="E823" i="16" l="1"/>
  <c r="F823" i="16" s="1"/>
  <c r="E824" i="16" l="1"/>
  <c r="F824" i="16" s="1"/>
  <c r="E825" i="16" l="1"/>
  <c r="F825" i="16" s="1"/>
  <c r="E826" i="16" l="1"/>
  <c r="F826" i="16" s="1"/>
  <c r="E827" i="16" l="1"/>
  <c r="F827" i="16" s="1"/>
  <c r="E828" i="16" l="1"/>
  <c r="F828" i="16" s="1"/>
  <c r="E829" i="16" l="1"/>
  <c r="F829" i="16" s="1"/>
  <c r="E830" i="16" l="1"/>
  <c r="F830" i="16" s="1"/>
  <c r="E831" i="16" l="1"/>
  <c r="F831" i="16" s="1"/>
  <c r="E832" i="16" l="1"/>
  <c r="F832" i="16" s="1"/>
  <c r="E833" i="16" l="1"/>
  <c r="F833" i="16" s="1"/>
  <c r="E834" i="16" l="1"/>
  <c r="F834" i="16" s="1"/>
  <c r="E835" i="16" l="1"/>
  <c r="F835" i="16" s="1"/>
  <c r="E836" i="16" l="1"/>
  <c r="F836" i="16" s="1"/>
  <c r="E837" i="16" l="1"/>
  <c r="F837" i="16" s="1"/>
  <c r="E838" i="16" l="1"/>
  <c r="F838" i="16" s="1"/>
  <c r="E839" i="16" l="1"/>
  <c r="F839" i="16" s="1"/>
  <c r="E840" i="16" l="1"/>
  <c r="F840" i="16" s="1"/>
  <c r="E841" i="16" l="1"/>
  <c r="F841" i="16" s="1"/>
  <c r="E842" i="16" l="1"/>
  <c r="F842" i="16" s="1"/>
  <c r="E843" i="16" l="1"/>
  <c r="F843" i="16" s="1"/>
  <c r="E844" i="16" l="1"/>
  <c r="F844" i="16" s="1"/>
  <c r="E845" i="16" l="1"/>
  <c r="F845" i="16" s="1"/>
  <c r="E846" i="16" l="1"/>
  <c r="F846" i="16" s="1"/>
  <c r="E847" i="16" l="1"/>
  <c r="F847" i="16" s="1"/>
  <c r="E848" i="16" l="1"/>
  <c r="F848" i="16" s="1"/>
  <c r="E849" i="16" l="1"/>
  <c r="F849" i="16" s="1"/>
  <c r="E850" i="16" l="1"/>
  <c r="F850" i="16" s="1"/>
  <c r="E851" i="16" l="1"/>
  <c r="F851" i="16" s="1"/>
  <c r="E852" i="16" l="1"/>
  <c r="F852" i="16" s="1"/>
  <c r="E853" i="16" l="1"/>
  <c r="F853" i="16" s="1"/>
  <c r="E854" i="16" l="1"/>
  <c r="F854" i="16" s="1"/>
  <c r="E855" i="16" l="1"/>
  <c r="F855" i="16" s="1"/>
  <c r="E856" i="16" l="1"/>
  <c r="F856" i="16" s="1"/>
  <c r="E857" i="16" l="1"/>
  <c r="F857" i="16" s="1"/>
  <c r="E858" i="16" l="1"/>
  <c r="F858" i="16" s="1"/>
  <c r="E859" i="16" l="1"/>
  <c r="F859" i="16" s="1"/>
  <c r="E860" i="16" l="1"/>
  <c r="F860" i="16" s="1"/>
  <c r="E861" i="16" l="1"/>
  <c r="F861" i="16" s="1"/>
  <c r="E862" i="16" l="1"/>
  <c r="F862" i="16" s="1"/>
  <c r="E863" i="16" l="1"/>
  <c r="F863" i="16" s="1"/>
  <c r="E864" i="16" l="1"/>
  <c r="F864" i="16" s="1"/>
  <c r="E865" i="16" l="1"/>
  <c r="F865" i="16" s="1"/>
  <c r="E866" i="16" l="1"/>
  <c r="F866" i="16" s="1"/>
  <c r="E867" i="16" l="1"/>
  <c r="F867" i="16" s="1"/>
  <c r="E868" i="16" l="1"/>
  <c r="F868" i="16" s="1"/>
  <c r="E869" i="16" l="1"/>
  <c r="F869" i="16" s="1"/>
  <c r="E870" i="16" l="1"/>
  <c r="F870" i="16" s="1"/>
  <c r="E871" i="16" l="1"/>
  <c r="F871" i="16" s="1"/>
  <c r="E872" i="16" l="1"/>
  <c r="F872" i="16" s="1"/>
  <c r="E873" i="16" l="1"/>
  <c r="F873" i="16" s="1"/>
  <c r="E874" i="16" l="1"/>
  <c r="F874" i="16" s="1"/>
  <c r="E875" i="16" l="1"/>
  <c r="F875" i="16" s="1"/>
  <c r="E876" i="16" l="1"/>
  <c r="F876" i="16" s="1"/>
  <c r="E877" i="16" l="1"/>
  <c r="F877" i="16" s="1"/>
  <c r="E878" i="16" l="1"/>
  <c r="F878" i="16" s="1"/>
  <c r="E879" i="16" l="1"/>
  <c r="F879" i="16" s="1"/>
  <c r="E880" i="16" l="1"/>
  <c r="F880" i="16" s="1"/>
  <c r="E881" i="16" l="1"/>
  <c r="F881" i="16" s="1"/>
  <c r="E882" i="16" l="1"/>
  <c r="F882" i="16" s="1"/>
  <c r="E883" i="16" l="1"/>
  <c r="F883" i="16" s="1"/>
  <c r="E884" i="16" l="1"/>
  <c r="F884" i="16" s="1"/>
  <c r="E885" i="16" l="1"/>
  <c r="F885" i="16" s="1"/>
  <c r="E886" i="16" l="1"/>
  <c r="F886" i="16" s="1"/>
  <c r="E887" i="16" l="1"/>
  <c r="F887" i="16" s="1"/>
  <c r="E888" i="16" l="1"/>
  <c r="F888" i="16" s="1"/>
  <c r="E889" i="16" l="1"/>
  <c r="F889" i="16" s="1"/>
  <c r="E890" i="16" l="1"/>
  <c r="F890" i="16" s="1"/>
  <c r="E891" i="16" l="1"/>
  <c r="F891" i="16" s="1"/>
  <c r="E892" i="16" l="1"/>
  <c r="F892" i="16" s="1"/>
  <c r="E893" i="16" l="1"/>
  <c r="F893" i="16" s="1"/>
  <c r="E894" i="16" l="1"/>
  <c r="F894" i="16" s="1"/>
  <c r="E895" i="16" l="1"/>
  <c r="F895" i="16" s="1"/>
  <c r="E896" i="16" l="1"/>
  <c r="F896" i="16" s="1"/>
  <c r="E897" i="16" l="1"/>
  <c r="F897" i="16" s="1"/>
  <c r="E898" i="16" l="1"/>
  <c r="F898" i="16" s="1"/>
  <c r="E899" i="16" l="1"/>
  <c r="F899" i="16" s="1"/>
  <c r="E900" i="16" l="1"/>
  <c r="F900" i="16" s="1"/>
  <c r="E901" i="16" l="1"/>
  <c r="F901" i="16" s="1"/>
  <c r="E902" i="16" l="1"/>
  <c r="F902" i="16" s="1"/>
  <c r="E903" i="16" l="1"/>
  <c r="F903" i="16" s="1"/>
  <c r="E904" i="16" l="1"/>
  <c r="F904" i="16" s="1"/>
  <c r="E905" i="16" l="1"/>
  <c r="F905" i="16" s="1"/>
  <c r="E906" i="16" l="1"/>
  <c r="F906" i="16" s="1"/>
  <c r="E907" i="16" l="1"/>
  <c r="F907" i="16" s="1"/>
  <c r="E908" i="16" l="1"/>
  <c r="F908" i="16" s="1"/>
  <c r="E909" i="16" l="1"/>
  <c r="F909" i="16" s="1"/>
  <c r="E910" i="16" l="1"/>
  <c r="F910" i="16" s="1"/>
  <c r="E911" i="16" l="1"/>
  <c r="F911" i="16" s="1"/>
  <c r="E912" i="16" l="1"/>
  <c r="F912" i="16" s="1"/>
  <c r="E913" i="16" l="1"/>
  <c r="F913" i="16" s="1"/>
  <c r="E914" i="16" l="1"/>
  <c r="F914" i="16" s="1"/>
  <c r="E915" i="16" l="1"/>
  <c r="F915" i="16" s="1"/>
  <c r="E916" i="16" l="1"/>
  <c r="F916" i="16" s="1"/>
  <c r="E917" i="16" l="1"/>
  <c r="F917" i="16" s="1"/>
  <c r="E918" i="16" l="1"/>
  <c r="F918" i="16" s="1"/>
  <c r="E919" i="16" l="1"/>
  <c r="F919" i="16" s="1"/>
  <c r="E920" i="16" l="1"/>
  <c r="F920" i="16" s="1"/>
  <c r="E921" i="16" l="1"/>
  <c r="F921" i="16" s="1"/>
  <c r="E922" i="16" l="1"/>
  <c r="F922" i="16" s="1"/>
  <c r="E923" i="16" l="1"/>
  <c r="F923" i="16" s="1"/>
  <c r="E924" i="16" l="1"/>
  <c r="F924" i="16" s="1"/>
  <c r="E925" i="16" l="1"/>
  <c r="F925" i="16" s="1"/>
  <c r="E926" i="16" l="1"/>
  <c r="F926" i="16" s="1"/>
  <c r="E927" i="16" l="1"/>
  <c r="F927" i="16" s="1"/>
  <c r="E928" i="16" l="1"/>
  <c r="F928" i="16" s="1"/>
  <c r="E929" i="16" l="1"/>
  <c r="F929" i="16" s="1"/>
  <c r="E930" i="16" l="1"/>
  <c r="F930" i="16" s="1"/>
  <c r="E931" i="16" l="1"/>
  <c r="F931" i="16" s="1"/>
  <c r="E932" i="16" l="1"/>
  <c r="F932" i="16" s="1"/>
  <c r="E933" i="16" l="1"/>
  <c r="F933" i="16" s="1"/>
  <c r="E934" i="16" l="1"/>
  <c r="F934" i="16" s="1"/>
  <c r="E935" i="16" l="1"/>
  <c r="F935" i="16" s="1"/>
  <c r="E936" i="16" l="1"/>
  <c r="F936" i="16" s="1"/>
  <c r="E937" i="16" l="1"/>
  <c r="F937" i="16" s="1"/>
  <c r="E938" i="16" l="1"/>
  <c r="F938" i="16" s="1"/>
  <c r="E939" i="16" l="1"/>
  <c r="F939" i="16" s="1"/>
  <c r="E940" i="16" l="1"/>
  <c r="F940" i="16" s="1"/>
  <c r="E941" i="16" l="1"/>
  <c r="F941" i="16" s="1"/>
  <c r="E942" i="16" l="1"/>
  <c r="F942" i="16" s="1"/>
  <c r="E943" i="16" l="1"/>
  <c r="F943" i="16" s="1"/>
  <c r="E944" i="16" l="1"/>
  <c r="F944" i="16" s="1"/>
  <c r="E945" i="16" l="1"/>
  <c r="F945" i="16" s="1"/>
  <c r="E946" i="16" l="1"/>
  <c r="F946" i="16" s="1"/>
  <c r="E947" i="16" l="1"/>
  <c r="F947" i="16" s="1"/>
  <c r="E948" i="16" l="1"/>
  <c r="F948" i="16" s="1"/>
  <c r="E949" i="16" l="1"/>
  <c r="F949" i="16" s="1"/>
  <c r="E950" i="16" l="1"/>
  <c r="F950" i="16" s="1"/>
  <c r="E951" i="16" l="1"/>
  <c r="F951" i="16" s="1"/>
  <c r="E952" i="16" l="1"/>
  <c r="F952" i="16" s="1"/>
  <c r="E953" i="16" l="1"/>
  <c r="F953" i="16" s="1"/>
  <c r="E954" i="16" l="1"/>
  <c r="F954" i="16" s="1"/>
  <c r="E955" i="16" l="1"/>
  <c r="F955" i="16" s="1"/>
  <c r="E956" i="16" l="1"/>
  <c r="F956" i="16" s="1"/>
  <c r="E957" i="16" l="1"/>
  <c r="F957" i="16" s="1"/>
  <c r="E959" i="16" l="1"/>
  <c r="F959" i="16" s="1"/>
  <c r="E958" i="16"/>
  <c r="F958" i="16" s="1"/>
  <c r="E960" i="16" l="1"/>
  <c r="F960" i="16" s="1"/>
  <c r="E961" i="16" l="1"/>
  <c r="F961" i="16" s="1"/>
  <c r="E962" i="16" l="1"/>
  <c r="F962" i="16" s="1"/>
  <c r="E963" i="16" l="1"/>
  <c r="F963" i="16" s="1"/>
  <c r="E964" i="16" l="1"/>
  <c r="F964" i="16" s="1"/>
  <c r="E965" i="16" l="1"/>
  <c r="F965" i="16" s="1"/>
  <c r="E966" i="16" l="1"/>
  <c r="F966" i="16" s="1"/>
  <c r="E967" i="16" l="1"/>
  <c r="F967" i="16" s="1"/>
  <c r="E968" i="16" l="1"/>
  <c r="F968" i="16" s="1"/>
  <c r="E969" i="16" l="1"/>
  <c r="F969" i="16" s="1"/>
  <c r="E970" i="16" l="1"/>
  <c r="F970" i="16" s="1"/>
  <c r="E971" i="16" l="1"/>
  <c r="F971" i="16" s="1"/>
  <c r="E972" i="16" l="1"/>
  <c r="F972" i="16" s="1"/>
  <c r="E973" i="16" l="1"/>
  <c r="F973" i="16" s="1"/>
  <c r="E974" i="16" l="1"/>
  <c r="F974" i="16" s="1"/>
  <c r="E975" i="16" l="1"/>
  <c r="F975" i="16" s="1"/>
  <c r="E976" i="16" l="1"/>
  <c r="F976" i="16" s="1"/>
  <c r="E977" i="16" l="1"/>
  <c r="F977" i="16" s="1"/>
  <c r="E978" i="16" l="1"/>
  <c r="F978" i="16" s="1"/>
  <c r="E979" i="16" l="1"/>
  <c r="F979" i="16" s="1"/>
  <c r="E980" i="16" l="1"/>
  <c r="F980" i="16" s="1"/>
  <c r="E981" i="16" l="1"/>
  <c r="F981" i="16" s="1"/>
  <c r="E982" i="16" l="1"/>
  <c r="F982" i="16" s="1"/>
  <c r="E983" i="16" l="1"/>
  <c r="F983" i="16" s="1"/>
  <c r="E984" i="16" l="1"/>
  <c r="F984" i="16" s="1"/>
  <c r="E985" i="16" l="1"/>
  <c r="F985" i="16" s="1"/>
  <c r="E986" i="16" l="1"/>
  <c r="F986" i="16" s="1"/>
  <c r="E987" i="16" l="1"/>
  <c r="F987" i="16" s="1"/>
  <c r="E988" i="16" l="1"/>
  <c r="F988" i="16" s="1"/>
  <c r="E989" i="16" l="1"/>
  <c r="F989" i="16" s="1"/>
  <c r="E990" i="16" l="1"/>
  <c r="F990" i="16" s="1"/>
  <c r="E991" i="16" l="1"/>
  <c r="F991" i="16" s="1"/>
  <c r="E993" i="16" l="1"/>
  <c r="F993" i="16" s="1"/>
  <c r="E992" i="16"/>
  <c r="F992" i="16" s="1"/>
  <c r="E994" i="16" l="1"/>
  <c r="F994" i="16" s="1"/>
  <c r="E995" i="16" l="1"/>
  <c r="F995" i="16" s="1"/>
  <c r="E996" i="16" l="1"/>
  <c r="F996" i="16" s="1"/>
  <c r="E997" i="16" l="1"/>
  <c r="F997" i="16" s="1"/>
  <c r="E998" i="16" l="1"/>
  <c r="F998" i="16" s="1"/>
  <c r="E999" i="16" l="1"/>
  <c r="F999" i="16" s="1"/>
  <c r="E1000" i="16" l="1"/>
  <c r="F1000" i="16" s="1"/>
  <c r="E1001" i="16" l="1"/>
  <c r="F1001" i="16" s="1"/>
  <c r="E1002" i="16" l="1"/>
  <c r="F1002" i="16" s="1"/>
  <c r="E1003" i="16" l="1"/>
  <c r="F1003" i="16" s="1"/>
  <c r="E1004" i="16" l="1"/>
  <c r="F1004" i="16" s="1"/>
  <c r="E1005" i="16" l="1"/>
  <c r="F1005" i="16" s="1"/>
  <c r="E1006" i="16" l="1"/>
  <c r="F1006" i="16" s="1"/>
  <c r="E1007" i="16" l="1"/>
  <c r="F1007" i="16" s="1"/>
  <c r="E1008" i="16" l="1"/>
  <c r="F1008" i="16" s="1"/>
  <c r="E1009" i="16" l="1"/>
  <c r="F1009" i="16" s="1"/>
  <c r="E1011" i="16" l="1"/>
  <c r="F1011" i="16" s="1"/>
  <c r="E1010" i="16"/>
  <c r="F1010" i="16" s="1"/>
  <c r="E1012" i="16" l="1"/>
  <c r="F1012" i="16" s="1"/>
  <c r="E1013" i="16" l="1"/>
  <c r="F1013" i="16" s="1"/>
  <c r="E1014" i="16" l="1"/>
  <c r="F1014" i="16" s="1"/>
  <c r="E1015" i="16" l="1"/>
  <c r="F1015" i="16" s="1"/>
  <c r="E1016" i="16" l="1"/>
  <c r="F1016" i="16" s="1"/>
  <c r="E1017" i="16" l="1"/>
  <c r="F1017" i="16" s="1"/>
  <c r="E1018" i="16" l="1"/>
  <c r="F1018" i="16" s="1"/>
  <c r="E1019" i="16" l="1"/>
  <c r="F1019" i="16" s="1"/>
  <c r="E1020" i="16" l="1"/>
  <c r="F1020" i="16" s="1"/>
  <c r="E1021" i="16" l="1"/>
  <c r="F1021" i="16" s="1"/>
  <c r="E1022" i="16" l="1"/>
  <c r="F1022" i="16" s="1"/>
  <c r="E1023" i="16" l="1"/>
  <c r="F1023" i="16" s="1"/>
  <c r="E1024" i="16" l="1"/>
  <c r="F1024" i="16" s="1"/>
  <c r="E1025" i="16" l="1"/>
  <c r="F1025" i="16" s="1"/>
  <c r="E1026" i="16" l="1"/>
  <c r="F1026" i="16" s="1"/>
  <c r="E1027" i="16" l="1"/>
  <c r="F1027" i="16" s="1"/>
  <c r="E1028" i="16" l="1"/>
  <c r="F1028" i="16" s="1"/>
  <c r="E1029" i="16" l="1"/>
  <c r="F1029" i="16" s="1"/>
  <c r="E1030" i="16" l="1"/>
  <c r="F1030" i="16" s="1"/>
  <c r="E1031" i="16" l="1"/>
  <c r="F1031" i="16" s="1"/>
  <c r="E1032" i="16" l="1"/>
  <c r="F1032" i="16" s="1"/>
  <c r="E1033" i="16" l="1"/>
  <c r="F1033" i="16" s="1"/>
  <c r="E1034" i="16" l="1"/>
  <c r="F1034" i="16" s="1"/>
  <c r="E1035" i="16" l="1"/>
  <c r="F1035" i="16" s="1"/>
  <c r="E1036" i="16" l="1"/>
  <c r="F1036" i="16" s="1"/>
  <c r="E1037" i="16" l="1"/>
  <c r="F1037" i="16" s="1"/>
  <c r="E1038" i="16" l="1"/>
  <c r="F1038" i="16" s="1"/>
  <c r="E1039" i="16" l="1"/>
  <c r="F1039" i="16" s="1"/>
  <c r="E1040" i="16" l="1"/>
  <c r="F1040" i="16" s="1"/>
  <c r="E1041" i="16" l="1"/>
  <c r="F1041" i="16" s="1"/>
  <c r="E1042" i="16" l="1"/>
  <c r="F1042" i="16" s="1"/>
  <c r="E1043" i="16" l="1"/>
  <c r="F1043" i="16" s="1"/>
  <c r="E1044" i="16" l="1"/>
  <c r="F1044" i="16" s="1"/>
  <c r="E1045" i="16" l="1"/>
  <c r="F1045" i="16" s="1"/>
  <c r="E1046" i="16" l="1"/>
  <c r="F1046" i="16" s="1"/>
  <c r="E1047" i="16" l="1"/>
  <c r="F1047" i="16" s="1"/>
  <c r="E1048" i="16" l="1"/>
  <c r="F1048" i="16" s="1"/>
  <c r="E1049" i="16" l="1"/>
  <c r="F1049" i="16" s="1"/>
  <c r="E1050" i="16" l="1"/>
  <c r="F1050" i="16" s="1"/>
  <c r="E1051" i="16" l="1"/>
  <c r="F1051" i="16" s="1"/>
  <c r="E1052" i="16" l="1"/>
  <c r="F1052" i="16" s="1"/>
  <c r="E1053" i="16" l="1"/>
  <c r="F1053" i="16" s="1"/>
  <c r="E1054" i="16" l="1"/>
  <c r="F1054" i="16" s="1"/>
  <c r="E1055" i="16" l="1"/>
  <c r="F1055" i="16" s="1"/>
  <c r="E1056" i="16" l="1"/>
  <c r="F1056" i="16" s="1"/>
  <c r="E1057" i="16" l="1"/>
  <c r="F1057" i="16" s="1"/>
  <c r="E1058" i="16" l="1"/>
  <c r="F1058" i="16" s="1"/>
  <c r="E1059" i="16" l="1"/>
  <c r="F1059" i="16" s="1"/>
  <c r="E1060" i="16" l="1"/>
  <c r="F1060" i="16" s="1"/>
  <c r="E1061" i="16" l="1"/>
  <c r="F1061" i="16" s="1"/>
  <c r="E1062" i="16" l="1"/>
  <c r="F1062" i="16" s="1"/>
  <c r="E1063" i="16" l="1"/>
  <c r="F1063" i="16" s="1"/>
  <c r="E1064" i="16" l="1"/>
  <c r="F1064" i="16" s="1"/>
  <c r="E1065" i="16" l="1"/>
  <c r="F1065" i="16" s="1"/>
  <c r="E1066" i="16" l="1"/>
  <c r="F1066" i="16" s="1"/>
  <c r="E1067" i="16" l="1"/>
  <c r="F1067" i="16" s="1"/>
  <c r="E1068" i="16" l="1"/>
  <c r="F1068" i="16" s="1"/>
  <c r="E1069" i="16" l="1"/>
  <c r="F1069" i="16" s="1"/>
  <c r="E1070" i="16" l="1"/>
  <c r="F1070" i="16" s="1"/>
  <c r="E1071" i="16" l="1"/>
  <c r="F1071" i="16" s="1"/>
  <c r="E1072" i="16" l="1"/>
  <c r="F1072" i="16" s="1"/>
  <c r="E1073" i="16" l="1"/>
  <c r="F1073" i="16" s="1"/>
  <c r="E1074" i="16" l="1"/>
  <c r="F1074" i="16" s="1"/>
  <c r="E1075" i="16" l="1"/>
  <c r="F1075" i="16" s="1"/>
  <c r="E1076" i="16" l="1"/>
  <c r="F1076" i="16" s="1"/>
  <c r="E1077" i="16" l="1"/>
  <c r="F1077" i="16" s="1"/>
  <c r="E1078" i="16" l="1"/>
  <c r="F1078" i="16" s="1"/>
  <c r="E1079" i="16" l="1"/>
  <c r="F1079" i="16" s="1"/>
  <c r="E1080" i="16" l="1"/>
  <c r="F1080" i="16" s="1"/>
  <c r="E1081" i="16" l="1"/>
  <c r="F1081" i="16" s="1"/>
  <c r="E1082" i="16" l="1"/>
  <c r="F1082" i="16" s="1"/>
  <c r="E1083" i="16" l="1"/>
  <c r="F1083" i="16" s="1"/>
  <c r="E1084" i="16" l="1"/>
  <c r="F1084" i="16" s="1"/>
  <c r="E1085" i="16" l="1"/>
  <c r="F1085" i="16" s="1"/>
  <c r="E1086" i="16" l="1"/>
  <c r="F1086" i="16" s="1"/>
  <c r="E1087" i="16" l="1"/>
  <c r="F1087" i="16" s="1"/>
  <c r="E1088" i="16" l="1"/>
  <c r="F1088" i="16" s="1"/>
  <c r="E1089" i="16" l="1"/>
  <c r="F1089" i="16" s="1"/>
  <c r="E1090" i="16" l="1"/>
  <c r="F1090" i="16" s="1"/>
  <c r="E1091" i="16" l="1"/>
  <c r="F1091" i="16" s="1"/>
  <c r="E1092" i="16" l="1"/>
  <c r="F1092" i="16" s="1"/>
  <c r="E1093" i="16" l="1"/>
  <c r="F1093" i="16" s="1"/>
  <c r="E1094" i="16" l="1"/>
  <c r="F1094" i="16" s="1"/>
  <c r="E1095" i="16" l="1"/>
  <c r="F1095" i="16" s="1"/>
  <c r="E1096" i="16" l="1"/>
  <c r="F1096" i="16" s="1"/>
  <c r="E1097" i="16" l="1"/>
  <c r="F1097" i="16" s="1"/>
  <c r="E1098" i="16" l="1"/>
  <c r="F1098" i="16" s="1"/>
  <c r="E1099" i="16" l="1"/>
  <c r="F1099" i="16" s="1"/>
  <c r="E1100" i="16" l="1"/>
  <c r="F1100" i="16" s="1"/>
  <c r="E1101" i="16" l="1"/>
  <c r="F1101" i="16" s="1"/>
  <c r="E1102" i="16" l="1"/>
  <c r="F1102" i="16" s="1"/>
  <c r="E1103" i="16" l="1"/>
  <c r="F1103" i="16" s="1"/>
  <c r="E1104" i="16" l="1"/>
  <c r="F1104" i="16" s="1"/>
  <c r="E1105" i="16" l="1"/>
  <c r="F1105" i="16" s="1"/>
  <c r="E1106" i="16" l="1"/>
  <c r="F1106" i="16" s="1"/>
  <c r="E1107" i="16" l="1"/>
  <c r="F1107" i="16" s="1"/>
  <c r="E1108" i="16" l="1"/>
  <c r="F1108" i="16" s="1"/>
  <c r="E1109" i="16" l="1"/>
  <c r="F1109" i="16" s="1"/>
  <c r="E1110" i="16" l="1"/>
  <c r="F1110" i="16" s="1"/>
  <c r="E1111" i="16" l="1"/>
  <c r="F1111" i="16" s="1"/>
  <c r="E1112" i="16" l="1"/>
  <c r="F1112" i="16" s="1"/>
  <c r="E1113" i="16" l="1"/>
  <c r="F1113" i="16" s="1"/>
  <c r="E1114" i="16" l="1"/>
  <c r="F1114" i="16" s="1"/>
  <c r="E1115" i="16" l="1"/>
  <c r="F1115" i="16" s="1"/>
  <c r="E1116" i="16" l="1"/>
  <c r="F1116" i="16" s="1"/>
  <c r="E1117" i="16" l="1"/>
  <c r="F1117" i="16" s="1"/>
  <c r="E1118" i="16" l="1"/>
  <c r="F1118" i="16" s="1"/>
  <c r="E1119" i="16" l="1"/>
  <c r="F1119" i="16" s="1"/>
  <c r="E1120" i="16" l="1"/>
  <c r="F1120" i="16" s="1"/>
  <c r="E1121" i="16" l="1"/>
  <c r="F1121" i="16" s="1"/>
  <c r="E1122" i="16" l="1"/>
  <c r="F1122" i="16" s="1"/>
  <c r="E1123" i="16" l="1"/>
  <c r="F1123" i="16" s="1"/>
  <c r="E1124" i="16" l="1"/>
  <c r="F1124" i="16" s="1"/>
  <c r="E1125" i="16" l="1"/>
  <c r="F1125" i="16" s="1"/>
  <c r="E1126" i="16" l="1"/>
  <c r="F1126" i="16" s="1"/>
  <c r="E1127" i="16" l="1"/>
  <c r="F1127" i="16" s="1"/>
  <c r="E1128" i="16" l="1"/>
  <c r="F1128" i="16" s="1"/>
  <c r="E1129" i="16" l="1"/>
  <c r="F1129" i="16" s="1"/>
  <c r="E1130" i="16" l="1"/>
  <c r="F1130" i="16" s="1"/>
  <c r="E1131" i="16" l="1"/>
  <c r="F1131" i="16" s="1"/>
  <c r="E1132" i="16" l="1"/>
  <c r="F1132" i="16" s="1"/>
  <c r="E1133" i="16" l="1"/>
  <c r="F1133" i="16" s="1"/>
  <c r="E1134" i="16" l="1"/>
  <c r="F1134" i="16" s="1"/>
  <c r="E1135" i="16" l="1"/>
  <c r="F1135" i="16" s="1"/>
  <c r="I369" i="13"/>
  <c r="I370" i="13" s="1"/>
  <c r="I371" i="13" s="1"/>
  <c r="J368" i="13"/>
  <c r="Y368" i="13" s="1"/>
  <c r="J369" i="13" l="1"/>
  <c r="Y369" i="13" s="1"/>
  <c r="I372" i="13"/>
  <c r="I373" i="13" l="1"/>
  <c r="J370" i="13"/>
  <c r="Y370" i="13" l="1"/>
  <c r="J371" i="13"/>
  <c r="I374" i="13"/>
  <c r="J375" i="13" l="1"/>
  <c r="Y371" i="13"/>
  <c r="J372" i="13"/>
  <c r="Y372" i="13" l="1"/>
  <c r="J373" i="13"/>
  <c r="Y375" i="13"/>
  <c r="J376" i="13"/>
  <c r="J377" i="13" l="1"/>
  <c r="Y376" i="13"/>
  <c r="Y373" i="13"/>
  <c r="J374" i="13"/>
  <c r="Y374" i="13" s="1"/>
  <c r="Y377" i="13" l="1"/>
  <c r="J378" i="13"/>
  <c r="Y378" i="13" l="1"/>
  <c r="J379" i="13"/>
  <c r="Y379" i="13" l="1"/>
  <c r="J380" i="13"/>
  <c r="Y380" i="13" l="1"/>
  <c r="J381" i="13"/>
  <c r="J382" i="13" l="1"/>
  <c r="Y381" i="13"/>
  <c r="Y382" i="13" l="1"/>
  <c r="J383" i="13"/>
  <c r="J384" i="13" l="1"/>
  <c r="Y383" i="13"/>
  <c r="Y384" i="13" l="1"/>
  <c r="J385" i="13"/>
  <c r="J386" i="13" l="1"/>
  <c r="Y385" i="13"/>
  <c r="Y386" i="13" l="1"/>
  <c r="J387" i="13"/>
  <c r="Y387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D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I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4545" uniqueCount="9266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superSurveySequence</t>
  </si>
  <si>
    <t>weights</t>
  </si>
  <si>
    <t>surveyCol</t>
  </si>
  <si>
    <t>superSurveyCol</t>
  </si>
  <si>
    <t>surveySequence</t>
  </si>
  <si>
    <t>lastField of Survey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BURN</t>
  </si>
  <si>
    <t xml:space="preserve"> "6": 0, "5": 1, "4": 2, "3": 3, "2": 4, "1": 5, "0": 6</t>
  </si>
  <si>
    <t>CAL_EMOCIONAL</t>
  </si>
  <si>
    <t>CAL_DESPERS</t>
  </si>
  <si>
    <t>CAL_LOGROS</t>
  </si>
  <si>
    <t>CAL_TOTAL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&gt; 0 : 1"</t>
  </si>
  <si>
    <t>CAL_TOTAL_ESTRES</t>
  </si>
  <si>
    <t>CAL_LISTA_ESTRES</t>
  </si>
  <si>
    <t>CAL_SOMATICOS</t>
  </si>
  <si>
    <t>CAL_ANSIEDAD</t>
  </si>
  <si>
    <t>CAL_DISF_SOCIAL</t>
  </si>
  <si>
    <t>CAL_DEPRESION</t>
  </si>
  <si>
    <t>outputInSurveyOutputScreen</t>
  </si>
  <si>
    <t xml:space="preserve">"showInSurveyOutputScreen": 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AUTONOMOS</t>
  </si>
  <si>
    <t>weightType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BECK</t>
  </si>
  <si>
    <t>"1": 0, "2": 1, "3": 2, "4": 3</t>
  </si>
  <si>
    <t>TOTAL_DEPRESION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SENS_INTERPERS</t>
  </si>
  <si>
    <t>OBSESION_COMPULSION</t>
  </si>
  <si>
    <t>Datos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"1":0, "2":1, "3":2,"4":3,"5":4,"6":5,"7":6</t>
  </si>
  <si>
    <t xml:space="preserve"> "7": 0, "6": 1, "5": 2, "4": 3, "3": 4, "2": 5, "1": 6</t>
  </si>
  <si>
    <t xml:space="preserve"> "1": 0, "2": 1, "3": 2, "4": 3, "5": 4</t>
  </si>
  <si>
    <t>Área a la que aplica:</t>
  </si>
  <si>
    <t>1: 0,"2": 1,"3": 1,"4": 2,"5": 2,"6": 3,"7": 3</t>
  </si>
  <si>
    <t>"1": 1, "2": 2, "3": 3, "4": 4, "5": 5, "6": 6, "7": 6, "8":7</t>
  </si>
  <si>
    <t>"1": 7, "2": 6, "3": 6, "4": 5, "5":4, "6": 3, "7":2, "8":1</t>
  </si>
  <si>
    <t xml:space="preserve"> "1": 0, "2":1, "3":2, "4": 3, "5": 4</t>
  </si>
  <si>
    <t>Inversed Weight Group</t>
  </si>
  <si>
    <t>Inversed Weight Result</t>
  </si>
  <si>
    <t>Inversed Value</t>
  </si>
  <si>
    <t>Inversed Weights</t>
  </si>
  <si>
    <t>"7": 7, "6": 6, "5": 5, "4": 4, "3": 3, "2": 2, "1": 1</t>
  </si>
  <si>
    <t>JEFF_HP</t>
  </si>
  <si>
    <t>JEFF_STATIC</t>
  </si>
  <si>
    <t>E_EFF_17</t>
  </si>
  <si>
    <t>INDIVIDUACION</t>
  </si>
  <si>
    <t>MANTENIMIENTO_DEL_SISTEMA</t>
  </si>
  <si>
    <t>COHERENCIA</t>
  </si>
  <si>
    <t>CAMBIO_DEL_SISTEMA</t>
  </si>
  <si>
    <t>OTRO</t>
  </si>
  <si>
    <t>6.Otro</t>
  </si>
  <si>
    <t>"1": 1, "2": 2, "3": 3</t>
  </si>
  <si>
    <t>"1": 2, "2": 1, "3": 3</t>
  </si>
  <si>
    <t>"1": 2, "2": 3, "3": 1</t>
  </si>
  <si>
    <t>"1": 3, "2": 1, "3": 2</t>
  </si>
  <si>
    <t>"1": 3, "2": 2, "3": 1</t>
  </si>
  <si>
    <t>"1": 1, "2": 3, "3": 2</t>
  </si>
  <si>
    <t>"1": 1, "2": 0</t>
  </si>
  <si>
    <t>SurveyShortName</t>
  </si>
  <si>
    <t>Position</t>
  </si>
  <si>
    <t>monkeyPosition</t>
  </si>
  <si>
    <t>LAST</t>
  </si>
  <si>
    <t>MULTI SURVEYS</t>
  </si>
  <si>
    <t>SurveyName</t>
  </si>
  <si>
    <t>Description</t>
  </si>
  <si>
    <t>Instructions</t>
  </si>
  <si>
    <t>description</t>
  </si>
  <si>
    <t>instructions</t>
  </si>
  <si>
    <t>surveyName</t>
  </si>
  <si>
    <t>Cuestionario de detección de violencia</t>
  </si>
  <si>
    <t>Favor de llenar el cuestionario.</t>
  </si>
  <si>
    <t>Cuestionario de detección de violencia detalle de violencia ejercida.</t>
  </si>
  <si>
    <t>Cuestionario de detección de violencia detalle de violencia recibida</t>
  </si>
  <si>
    <t>Cuestionario de detección de violencia tipos de violencia recibida</t>
  </si>
  <si>
    <t>VIOLENCIA_PADECIDA_DETALLES</t>
  </si>
  <si>
    <t>VIOLENCIA_PADECIDA</t>
  </si>
  <si>
    <t>VIOLENCIA_PADECIDA_TIPOS</t>
  </si>
  <si>
    <t>VIOLENCIA_EJERCIDA_DETALLES</t>
  </si>
  <si>
    <t>"1": 1, "2": 1, "3": 1, "4": 1, "5": 1, "6": 1, "7": 1, "8": 1, "9": 1, "10": 1, "11": 1</t>
  </si>
  <si>
    <t>"1": 1, "2": 1, "3": 1, "4": 1, "5": 1, "6": 1, "7": 1, "8": 1, "9": 1, "10": 1</t>
  </si>
  <si>
    <t>"1": 1, "2": 1, "3": 1, "4": 1</t>
  </si>
  <si>
    <t>Title</t>
  </si>
  <si>
    <t>VP_P1</t>
  </si>
  <si>
    <t>VP_DETALLES_P2</t>
  </si>
  <si>
    <t>VP_DETALLES_P3</t>
  </si>
  <si>
    <t>VP_DETALLES_P4</t>
  </si>
  <si>
    <t>VP_TIPOS_P5</t>
  </si>
  <si>
    <t>VP_TIPOS_P6</t>
  </si>
  <si>
    <t>VP_TIPOS_P7</t>
  </si>
  <si>
    <t>VE_DETALLES_P8</t>
  </si>
  <si>
    <t>VE_DETALLES_P9</t>
  </si>
  <si>
    <t>VE_DETALLES_P10</t>
  </si>
  <si>
    <t>VE_DETALLES_P11</t>
  </si>
  <si>
    <t>VE_DETALLES_P12</t>
  </si>
  <si>
    <t>VE_DETALLES_P13</t>
  </si>
  <si>
    <t>VE_DETALLES_P14</t>
  </si>
  <si>
    <t>VE_DETALLES_P15</t>
  </si>
  <si>
    <t>VE_DETALLES_P16</t>
  </si>
  <si>
    <t>VE_DETALLES_P17</t>
  </si>
  <si>
    <t>VE_DETALLES_P18</t>
  </si>
  <si>
    <t>VP_DETALLES_P2_QUIEN_TOTAL</t>
  </si>
  <si>
    <t>VP_DETALLES_P2_QUIEN_LISTA</t>
  </si>
  <si>
    <t>VP_DETALLES_P3_TIPO_TOTAL</t>
  </si>
  <si>
    <t>VP_DETALLES_P3_TIPO_LISTA</t>
  </si>
  <si>
    <t>VP_TIPOS_P5_PADECIO_TOTAL</t>
  </si>
  <si>
    <t>VP_TIPOS_P5_PADECIO_LISTA</t>
  </si>
  <si>
    <t>VP_TIPOS_P6_QUIEN_TOTAL</t>
  </si>
  <si>
    <t>VP_TIPOS_P6_QUIEN_LISTA</t>
  </si>
  <si>
    <t>VE_DETALLES_P8_TIPO_EJERCIDO_TOTAL</t>
  </si>
  <si>
    <t>VE_DETALLES_P8_TIPO_EJERCIDO_LISTA</t>
  </si>
  <si>
    <t>SURVEYS</t>
  </si>
  <si>
    <t>CONFIGURACION</t>
  </si>
  <si>
    <t>shortDescription</t>
  </si>
  <si>
    <t>calculationType</t>
  </si>
  <si>
    <t>subScales</t>
  </si>
  <si>
    <t>CalculationType</t>
  </si>
  <si>
    <t>SubScales for Calculation</t>
  </si>
  <si>
    <t>CAL_SUM_THE_GROUP</t>
  </si>
  <si>
    <t>CAL_CONCAT_GROUP_BASED_ON_CRITERIA</t>
  </si>
  <si>
    <t>lastFieldCalculated</t>
  </si>
  <si>
    <t>CalculationCriterias</t>
  </si>
  <si>
    <t>VIOLENCIA_PADECIDA_1Alguiendesufamil</t>
  </si>
  <si>
    <t>VIOLENCIA_PADECIDA_DETALLES_4Ustedsientequehas</t>
  </si>
  <si>
    <t>VIOLENCIA_PADECIDA_TIPOS_7Ustedsientequeham</t>
  </si>
  <si>
    <t>VIOLENCIA_EJERCIDA_DETALLES_10Vivesupadre</t>
  </si>
  <si>
    <t>VIOLENCIA_EJERCIDA_DETALLES_11Vivesumadre</t>
  </si>
  <si>
    <t>VIOLENCIA_EJERCIDA_DETALLES_12Suspadresestanse</t>
  </si>
  <si>
    <t>VIOLENCIA_EJERCIDA_DETALLES_13Queedadteniacu</t>
  </si>
  <si>
    <t>VIOLENCIA_EJERCIDA_DETALLES_14Sifalleciosupadr</t>
  </si>
  <si>
    <t>VIOLENCIA_EJERCIDA_DETALLES_15Sifalleciosumadr</t>
  </si>
  <si>
    <t>VIOLENCIA_EJERCIDA_DETALLES_16Actividadesdesup</t>
  </si>
  <si>
    <t>VIOLENCIA_EJERCIDA_DETALLES_17Actividadesdesum</t>
  </si>
  <si>
    <t>VIOLENCIA_EJERCIDA_DETALLES_18Enlomejordesucon</t>
  </si>
  <si>
    <t>ACTITUD_APRENDIZAJE</t>
  </si>
  <si>
    <t>APRENDIZAJE</t>
  </si>
  <si>
    <t>ACTITUD_APRENDIZAJE_TOTAL</t>
  </si>
  <si>
    <t>Actitud hacia el aprendizaje a lo largo de la vida</t>
  </si>
  <si>
    <t>"1": 4, "2": 3, "3": 2, "4": 1</t>
  </si>
  <si>
    <t>COLAB_MEDICO_ENFERMERIA</t>
  </si>
  <si>
    <t>JEFF_MEDICO_ENFERMERIA</t>
  </si>
  <si>
    <t>Escala de Jefferson de Actitudes Hacia la Colaboración entre Médicos y Enfermería</t>
  </si>
  <si>
    <t>Por favor indique su grado de acuerdo o desacuerdo con cada una de las siguientes declaraciones marcando la opició&lt;br&gt;n apropiada. Para el propósito de este estudio, enfermería se define como “un enfermero(a) registrado quién está ocupado o directamente supervisando el cuidado de pacientes hospitalizados</t>
  </si>
  <si>
    <t>TEST_DE_ZAVIC</t>
  </si>
  <si>
    <t>MORAL</t>
  </si>
  <si>
    <t>LEGALIDAD</t>
  </si>
  <si>
    <t>INDIFERENCIA</t>
  </si>
  <si>
    <t>CORRUPTO</t>
  </si>
  <si>
    <t>ECONOMICO</t>
  </si>
  <si>
    <t>POLITICO</t>
  </si>
  <si>
    <t>SOCIAL</t>
  </si>
  <si>
    <t>RELIGIOSO</t>
  </si>
  <si>
    <t>A</t>
  </si>
  <si>
    <t>D</t>
  </si>
  <si>
    <t>B</t>
  </si>
  <si>
    <t>C</t>
  </si>
  <si>
    <t>INDEX</t>
  </si>
  <si>
    <t>QUESTION</t>
  </si>
  <si>
    <t>ANSWER</t>
  </si>
  <si>
    <t>GROUP</t>
  </si>
  <si>
    <t>SUVERYGROUP</t>
  </si>
  <si>
    <t>ZAVIC_SOCIAL</t>
  </si>
  <si>
    <t>ZAVIC_POLITICO</t>
  </si>
  <si>
    <t>ZAVIC_ECONOMICO</t>
  </si>
  <si>
    <t>ZAVIC_RELIGIOSO</t>
  </si>
  <si>
    <t>ZAVIC_MORAL</t>
  </si>
  <si>
    <t>ZAVIC_LEGALIDAD</t>
  </si>
  <si>
    <t>ZAVIC_INDIFERENCIA</t>
  </si>
  <si>
    <t>ZAVIC_CORRUPTO</t>
  </si>
  <si>
    <t>Test de Zavic</t>
  </si>
  <si>
    <t>CSG_SOMATICOS</t>
  </si>
  <si>
    <t>CSG_ANSIEDAD</t>
  </si>
  <si>
    <t>CSG_DISF_SOCIAL</t>
  </si>
  <si>
    <t>CSG_DEPRESION</t>
  </si>
  <si>
    <t>CSG_TOTAL</t>
  </si>
  <si>
    <t>CSG_ES_CASO</t>
  </si>
  <si>
    <t>BURN_EMOCIONAL</t>
  </si>
  <si>
    <t>BURN_DESPERS</t>
  </si>
  <si>
    <t>BURN_LOGROS</t>
  </si>
  <si>
    <t>BURN_TOTAL</t>
  </si>
  <si>
    <t>ESTRES_TOTAL</t>
  </si>
  <si>
    <t>ESTRES_LISTA</t>
  </si>
  <si>
    <t>HAMILTON_TOTAL_PSIQUICA</t>
  </si>
  <si>
    <t>HAMILTON_TOTAL_SOMATICA</t>
  </si>
  <si>
    <t>HAMILTON_TOTAL_ANSIEDAD</t>
  </si>
  <si>
    <t>JEFF_STATIC_PACIENTE_PERSPECTIVA</t>
  </si>
  <si>
    <t>JEFF_STATIC_COMPASION</t>
  </si>
  <si>
    <t>JEFF_STATIC_ZAPATOS_PACIENTE</t>
  </si>
  <si>
    <t>JEFF_STATIC_TOTAL</t>
  </si>
  <si>
    <t>BECK_TOTAL_DEPRESION</t>
  </si>
  <si>
    <t>BECK_ES_CASO</t>
  </si>
  <si>
    <t>SCL90_SOMATIZACION</t>
  </si>
  <si>
    <t>SCL90_OBSESION_COMPULSION</t>
  </si>
  <si>
    <t>SCL90_SENS_INTERPERS</t>
  </si>
  <si>
    <t>SCL90_DEPRESION</t>
  </si>
  <si>
    <t>SCL90_ANSIEDAD</t>
  </si>
  <si>
    <t>SCL90_HOSTILIDAD</t>
  </si>
  <si>
    <t>SCL90_FOBIA</t>
  </si>
  <si>
    <t>SCL90_PARANOIA</t>
  </si>
  <si>
    <t>SCL90_PSICOSIS</t>
  </si>
  <si>
    <t>SCL90_ADICIONALES</t>
  </si>
  <si>
    <t>SCL90_TOTAL</t>
  </si>
  <si>
    <t>JEFF_HP_TOTAL</t>
  </si>
  <si>
    <t>E_EFF_17_INDIVIDUACION</t>
  </si>
  <si>
    <t>E_EFF_17_MANTENIMIENTO_DEL_SISTEMA</t>
  </si>
  <si>
    <t>E_EFF_17_CAMBIO_DEL_SISTEMA</t>
  </si>
  <si>
    <t>E_EFF_17_COHERENCIA</t>
  </si>
  <si>
    <t>E_EFF_17_TOTAL</t>
  </si>
  <si>
    <t>"CSG_SOMATICOS"</t>
  </si>
  <si>
    <t>"CSG_ANSIEDAD"</t>
  </si>
  <si>
    <t>"CSG_DISF_SOCIAL"</t>
  </si>
  <si>
    <t>"CSG_DEPRESION"</t>
  </si>
  <si>
    <t>"CSG_ES_CASO"</t>
  </si>
  <si>
    <t>"BURN_EMOCIONAL"</t>
  </si>
  <si>
    <t>"BURN_DESPERS"</t>
  </si>
  <si>
    <t>"BURN_LOGROS"</t>
  </si>
  <si>
    <t>"ESTRES_TOTAL"</t>
  </si>
  <si>
    <t>"HAMILTON_TOTAL_PSIQUICA"</t>
  </si>
  <si>
    <t>"HAMILTON_TOTAL_SOMATICA"</t>
  </si>
  <si>
    <t>"JEFF_STATIC_PACIENTE_PERSPECTIVA"</t>
  </si>
  <si>
    <t>"JEFF_STATIC_COMPASION"</t>
  </si>
  <si>
    <t>"JEFF_STATIC_ZAPATOS_PACIENTE"</t>
  </si>
  <si>
    <t>"BECK_TOTAL_DEPRESION"</t>
  </si>
  <si>
    <t>"BECK_ES_CASO"</t>
  </si>
  <si>
    <t>"SCL90_SOMATIZACION"</t>
  </si>
  <si>
    <t>"SCL90_OBSESION_COMPULSION"</t>
  </si>
  <si>
    <t>"SCL90_SENS_INTERPERS"</t>
  </si>
  <si>
    <t>"SCL90_DEPRESION"</t>
  </si>
  <si>
    <t>"SCL90_ANSIEDAD"</t>
  </si>
  <si>
    <t>"SCL90_HOSTILIDAD"</t>
  </si>
  <si>
    <t>"SCL90_FOBIA"</t>
  </si>
  <si>
    <t>"SCL90_PARANOIA"</t>
  </si>
  <si>
    <t>"SCL90_PSICOSIS"</t>
  </si>
  <si>
    <t>"SCL90_ADICIONALES"</t>
  </si>
  <si>
    <t>"VP_DETALLES_P2"</t>
  </si>
  <si>
    <t>"VP_DETALLES_P3"</t>
  </si>
  <si>
    <t>"VP_TIPOS_P5"</t>
  </si>
  <si>
    <t>"VP_TIPOS_P6"</t>
  </si>
  <si>
    <t>"VE_DETALLES_P8"</t>
  </si>
  <si>
    <t>"VE_DETALLES_P9"</t>
  </si>
  <si>
    <t>"CSG_SOMATICOS","CSG_ANSIEDAD","CSG_DISF_SOCIAL","CSG_DEPRESION"</t>
  </si>
  <si>
    <t>CAL_CRITERIA_ON_OTHER_FIELD</t>
  </si>
  <si>
    <t>{ "fieldNameValue": ["CSG_TOTAL"], "operator": "&gt;", "value": 3, "resultIfTrue": 1, "resultIfFalse": 0 }</t>
  </si>
  <si>
    <t>"== 1 : 1 : 0"</t>
  </si>
  <si>
    <t>"BURN_EMOCIONAL", "BURN_DESPERS", "BURN_LOGROS"</t>
  </si>
  <si>
    <t>"HAMILTON_TOTAL_PSIQUICA", "HAMILTON_TOTAL_SOMATICA"</t>
  </si>
  <si>
    <t>"JEFF_STATIC_PACIENTE_PERSPECTIVA", "JEFF_STATIC_COMPASION", "JEFF_STATIC_ZAPATOS_PACIENTE"</t>
  </si>
  <si>
    <t>{ "fieldNameValue": ["BECK_TOTAL_DEPRESION"], "operator": "&gt;", "value": 16, "resultIfTrue": 1, "resultIfFalse": 0 }</t>
  </si>
  <si>
    <t>"SCL90_SOMATIZACION", "SCL90_OBSESION_COMPULSION", "SCL90_SENS_INTERPERS", "SCL90_DEPRESION", "SCL90_ANSIEDAD", "SCL90_HOSTILIDAD", "SCL90_FOBIA", "SCL90_PARANOIA", "SCL90_PSICOSIS", "SCL90_ADICIONALES"</t>
  </si>
  <si>
    <t>"JEFF_HP"</t>
  </si>
  <si>
    <t>"INDIVIDUACION"</t>
  </si>
  <si>
    <t>"MANTENIMIENTO_DEL_SISTEMA"</t>
  </si>
  <si>
    <t>"CAMBIO_DEL_SISTEMA"</t>
  </si>
  <si>
    <t>"COHERENCIA"</t>
  </si>
  <si>
    <t>"INDIVIDUACION", "MANTENIMIENTO_DEL_SISTEMA", "CAMBIO_DEL_SISTEMA", "COHERENCIA"</t>
  </si>
  <si>
    <t>Calculated Fields Settings</t>
  </si>
  <si>
    <t>Calculated Fields Names Settings</t>
  </si>
  <si>
    <t>CALCULATED FIELDS TEMPLATE JSON</t>
  </si>
  <si>
    <t>CUSTOM OUTPUT VALUES EITHER REPEATED OR FROM CALCULATED FIELDS</t>
  </si>
  <si>
    <t>"APRENDIZAJE"</t>
  </si>
  <si>
    <t>"COLAB_MEDICO_ENFERMERIA"</t>
  </si>
  <si>
    <t>"ZAVIC_SOCIAL"</t>
  </si>
  <si>
    <t>"ZAVIC_POLITICO"</t>
  </si>
  <si>
    <t>"ZAVIC_ECONOMICO"</t>
  </si>
  <si>
    <t>"ZAVIC_RELIGIOSO"</t>
  </si>
  <si>
    <t>"ZAVIC_MORAL"</t>
  </si>
  <si>
    <t>"ZAVIC_LEGALIDAD"</t>
  </si>
  <si>
    <t>"ZAVIC_INDIFERENCIA"</t>
  </si>
  <si>
    <t>"ZAVIC_CORRUPTO"</t>
  </si>
  <si>
    <t>COLAB_MEDICO_ENFERMERIA_TOTAL</t>
  </si>
  <si>
    <t>ZAVIC_SOCIAL_TOTAL</t>
  </si>
  <si>
    <t>ZAVIC_POLITICO_TOTAL</t>
  </si>
  <si>
    <t>ZAVIC_ECONOMICO_TOTAL</t>
  </si>
  <si>
    <t>ZAVIC_RELIGIOSO_TOTAL</t>
  </si>
  <si>
    <t>ZAVIC_MORAL_TOTAL</t>
  </si>
  <si>
    <t>ZAVIC_LEGALIDAD_TOTAL</t>
  </si>
  <si>
    <t>ZAVIC_INDIFERENCIA_TOTAL</t>
  </si>
  <si>
    <t>ZAVIC_CORRUPTO_TOTAL</t>
  </si>
  <si>
    <t>BURNOUT DESPERSONALIZ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9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theme="9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39997558519241921"/>
        <bgColor theme="9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4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34" borderId="0" xfId="0" applyFill="1"/>
    <xf numFmtId="0" fontId="20" fillId="0" borderId="0" xfId="0" applyFont="1" applyAlignment="1">
      <alignment vertical="center"/>
    </xf>
    <xf numFmtId="0" fontId="0" fillId="36" borderId="0" xfId="0" applyFill="1"/>
    <xf numFmtId="0" fontId="6" fillId="2" borderId="0" xfId="6"/>
    <xf numFmtId="0" fontId="0" fillId="37" borderId="0" xfId="0" applyFill="1"/>
    <xf numFmtId="0" fontId="0" fillId="38" borderId="0" xfId="0" applyFill="1"/>
    <xf numFmtId="0" fontId="0" fillId="39" borderId="0" xfId="0" applyFill="1"/>
    <xf numFmtId="0" fontId="0" fillId="39" borderId="0" xfId="0" quotePrefix="1" applyFill="1"/>
    <xf numFmtId="0" fontId="0" fillId="40" borderId="11" xfId="0" applyFill="1" applyBorder="1"/>
    <xf numFmtId="0" fontId="0" fillId="39" borderId="11" xfId="0" applyFill="1" applyBorder="1"/>
    <xf numFmtId="2" fontId="0" fillId="40" borderId="11" xfId="0" applyNumberFormat="1" applyFill="1" applyBorder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49" fontId="0" fillId="39" borderId="0" xfId="0" applyNumberFormat="1" applyFill="1"/>
    <xf numFmtId="0" fontId="16" fillId="43" borderId="0" xfId="0" applyFont="1" applyFill="1"/>
    <xf numFmtId="0" fontId="16" fillId="44" borderId="0" xfId="0" quotePrefix="1" applyFont="1" applyFill="1"/>
    <xf numFmtId="0" fontId="16" fillId="44" borderId="0" xfId="0" applyFont="1" applyFill="1"/>
    <xf numFmtId="0" fontId="16" fillId="45" borderId="0" xfId="0" applyFont="1" applyFill="1"/>
    <xf numFmtId="0" fontId="16" fillId="46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7" borderId="0" xfId="0" quotePrefix="1" applyFill="1"/>
    <xf numFmtId="0" fontId="0" fillId="37" borderId="11" xfId="0" applyFill="1" applyBorder="1"/>
    <xf numFmtId="0" fontId="0" fillId="47" borderId="0" xfId="0" applyFill="1"/>
    <xf numFmtId="0" fontId="0" fillId="47" borderId="0" xfId="0" quotePrefix="1" applyFill="1"/>
    <xf numFmtId="0" fontId="0" fillId="47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0" fillId="48" borderId="0" xfId="0" applyFill="1"/>
    <xf numFmtId="0" fontId="0" fillId="48" borderId="0" xfId="0" quotePrefix="1" applyFill="1"/>
    <xf numFmtId="0" fontId="0" fillId="49" borderId="10" xfId="0" applyFill="1" applyBorder="1"/>
    <xf numFmtId="0" fontId="0" fillId="48" borderId="11" xfId="0" applyFill="1" applyBorder="1"/>
    <xf numFmtId="0" fontId="0" fillId="50" borderId="0" xfId="0" quotePrefix="1" applyFill="1"/>
    <xf numFmtId="0" fontId="0" fillId="50" borderId="0" xfId="0" applyFill="1"/>
    <xf numFmtId="0" fontId="0" fillId="51" borderId="0" xfId="0" applyFill="1"/>
    <xf numFmtId="0" fontId="0" fillId="51" borderId="0" xfId="0" quotePrefix="1" applyFill="1"/>
    <xf numFmtId="0" fontId="0" fillId="34" borderId="0" xfId="0" quotePrefix="1" applyFill="1"/>
    <xf numFmtId="0" fontId="0" fillId="52" borderId="11" xfId="0" applyFill="1" applyBorder="1"/>
    <xf numFmtId="0" fontId="0" fillId="34" borderId="11" xfId="0" applyFill="1" applyBorder="1"/>
    <xf numFmtId="0" fontId="0" fillId="53" borderId="0" xfId="0" applyFill="1"/>
    <xf numFmtId="0" fontId="0" fillId="53" borderId="0" xfId="0" quotePrefix="1" applyFill="1"/>
    <xf numFmtId="0" fontId="0" fillId="54" borderId="11" xfId="0" applyFill="1" applyBorder="1"/>
    <xf numFmtId="0" fontId="0" fillId="53" borderId="11" xfId="0" applyFill="1" applyBorder="1"/>
    <xf numFmtId="0" fontId="0" fillId="0" borderId="0" xfId="0" applyAlignment="1">
      <alignment horizontal="center"/>
    </xf>
    <xf numFmtId="0" fontId="0" fillId="56" borderId="0" xfId="0" quotePrefix="1" applyFill="1"/>
    <xf numFmtId="0" fontId="0" fillId="56" borderId="0" xfId="0" applyFill="1"/>
    <xf numFmtId="0" fontId="0" fillId="57" borderId="11" xfId="0" applyFill="1" applyBorder="1"/>
    <xf numFmtId="0" fontId="0" fillId="56" borderId="11" xfId="0" applyFill="1" applyBorder="1"/>
    <xf numFmtId="0" fontId="0" fillId="56" borderId="12" xfId="0" applyFill="1" applyBorder="1"/>
    <xf numFmtId="0" fontId="16" fillId="45" borderId="0" xfId="0" applyFont="1" applyFill="1" applyAlignment="1">
      <alignment horizontal="center"/>
    </xf>
    <xf numFmtId="0" fontId="0" fillId="44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6" borderId="0" xfId="0" applyFill="1" applyAlignment="1">
      <alignment horizontal="center"/>
    </xf>
    <xf numFmtId="0" fontId="16" fillId="44" borderId="0" xfId="0" applyFont="1" applyFill="1" applyAlignment="1">
      <alignment horizontal="center"/>
    </xf>
    <xf numFmtId="0" fontId="16" fillId="55" borderId="0" xfId="0" applyFont="1" applyFill="1" applyAlignment="1">
      <alignment horizontal="center"/>
    </xf>
    <xf numFmtId="0" fontId="0" fillId="43" borderId="0" xfId="0" applyFill="1" applyAlignment="1">
      <alignment horizontal="center"/>
    </xf>
    <xf numFmtId="0" fontId="0" fillId="0" borderId="0" xfId="0" applyFill="1"/>
    <xf numFmtId="0" fontId="0" fillId="0" borderId="0" xfId="0" quotePrefix="1" applyFill="1"/>
    <xf numFmtId="0" fontId="0" fillId="0" borderId="11" xfId="0" applyFill="1" applyBorder="1"/>
    <xf numFmtId="0" fontId="0" fillId="0" borderId="0" xfId="0" applyAlignment="1">
      <alignment wrapText="1"/>
    </xf>
    <xf numFmtId="0" fontId="0" fillId="41" borderId="0" xfId="0" applyFill="1" applyAlignment="1">
      <alignment wrapText="1"/>
    </xf>
    <xf numFmtId="0" fontId="0" fillId="37" borderId="0" xfId="0" applyFill="1" applyAlignment="1">
      <alignment wrapText="1"/>
    </xf>
    <xf numFmtId="0" fontId="0" fillId="47" borderId="0" xfId="0" applyFill="1" applyAlignment="1">
      <alignment wrapText="1"/>
    </xf>
    <xf numFmtId="0" fontId="0" fillId="48" borderId="0" xfId="0" applyFill="1" applyAlignment="1">
      <alignment wrapText="1"/>
    </xf>
    <xf numFmtId="0" fontId="0" fillId="34" borderId="0" xfId="0" applyFill="1" applyAlignment="1">
      <alignment wrapText="1"/>
    </xf>
    <xf numFmtId="0" fontId="0" fillId="56" borderId="0" xfId="0" applyFill="1" applyAlignment="1">
      <alignment wrapText="1"/>
    </xf>
    <xf numFmtId="0" fontId="0" fillId="0" borderId="0" xfId="0" quotePrefix="1" applyAlignment="1">
      <alignment wrapText="1"/>
    </xf>
    <xf numFmtId="0" fontId="0" fillId="0" borderId="0" xfId="0" applyFill="1" applyAlignment="1">
      <alignment wrapText="1"/>
    </xf>
    <xf numFmtId="0" fontId="0" fillId="35" borderId="13" xfId="0" applyFill="1" applyBorder="1" applyAlignment="1">
      <alignment horizontal="center"/>
    </xf>
    <xf numFmtId="0" fontId="0" fillId="47" borderId="0" xfId="0" applyFill="1" applyAlignment="1">
      <alignment horizontal="center" textRotation="90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/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